               <c:v>Қазақстан</c:v>
                  </c:pt>
                  <c:pt idx="28">
                    <c:v>Ресей</c:v>
                  </c:pt>
                  <c:pt idx="32">
                    <c:v>Беларусь</c:v>
                  </c:pt>
                  <c:pt idx="36">
                    <c:v>Қазақстан</c:v>
                  </c:pt>
                  <c:pt idx="40">
                    <c:v>Ресей</c:v>
                  </c:pt>
                  <c:pt idx="44">
                    <c:v>Беларусь</c:v>
                  </c:pt>
                </c:lvl>
                <c:lvl>
                  <c:pt idx="0">
                    <c:v>Үздік 5-тік</c:v>
                  </c:pt>
                  <c:pt idx="12">
                    <c:v>Орташа банктер</c:v>
                  </c:pt>
                  <c:pt idx="24">
                    <c:v>Шетелдік банктер</c:v>
                  </c:pt>
                  <c:pt idx="36">
                    <c:v>Ұсақ</c:v>
                  </c:pt>
                  <c:pt idx="40">
                    <c:v>Өңір</c:v>
                  </c:pt>
                  <c:pt idx="44">
                    <c:v>Ұсақ</c:v>
                  </c:pt>
                </c:lvl>
              </c:multiLvlStrCache>
            </c:multiLvlStrRef>
          </c:cat>
          <c:val>
            <c:numRef>
              <c:f>'3.1.1.19-график '!$C$12:$AW$12</c:f>
              <c:numCache>
                <c:formatCode>#,##0.00</c:formatCode>
                <c:ptCount val="47"/>
                <c:pt idx="0">
                  <c:v>0.35272747800044191</c:v>
                </c:pt>
                <c:pt idx="1">
                  <c:v>-0.95406642787026341</c:v>
                </c:pt>
                <c:pt idx="2">
                  <c:v>-2.4047785456815842</c:v>
                </c:pt>
                <c:pt idx="4">
                  <c:v>-1.0848174567180764</c:v>
                </c:pt>
                <c:pt idx="5">
                  <c:v>-1.1568760806231766</c:v>
                </c:pt>
                <c:pt idx="6">
                  <c:v>-1.3162726665348912</c:v>
                </c:pt>
                <c:pt idx="8">
                  <c:v>-1.4037734382104716</c:v>
                </c:pt>
                <c:pt idx="9">
                  <c:v>-1.8376906306310645</c:v>
                </c:pt>
                <c:pt idx="10">
                  <c:v>-2.1244987384782967</c:v>
                </c:pt>
                <c:pt idx="12">
                  <c:v>-1.2671471078677599</c:v>
                </c:pt>
                <c:pt idx="13">
                  <c:v>-1.1580954534093342</c:v>
                </c:pt>
                <c:pt idx="14">
                  <c:v>-1.3581290647953652E-2</c:v>
                </c:pt>
                <c:pt idx="16">
                  <c:v>-1.5038159542336087</c:v>
                </c:pt>
                <c:pt idx="17">
                  <c:v>-1.6188547312033523</c:v>
                </c:pt>
                <c:pt idx="18">
                  <c:v>-1.7527337757934371</c:v>
                </c:pt>
                <c:pt idx="20">
                  <c:v>-0.822938570954866</c:v>
                </c:pt>
                <c:pt idx="21">
                  <c:v>-1.3733499419216506</c:v>
                </c:pt>
                <c:pt idx="22">
                  <c:v>-1.1169644490827646</c:v>
                </c:pt>
                <c:pt idx="24">
                  <c:v>-2.078128303192555</c:v>
                </c:pt>
                <c:pt idx="25">
                  <c:v>-1.5359502947550914</c:v>
                </c:pt>
                <c:pt idx="26">
                  <c:v>-1.2251201155240734</c:v>
                </c:pt>
                <c:pt idx="28">
                  <c:v>-1.2927445244816982</c:v>
                </c:pt>
                <c:pt idx="29">
                  <c:v>-1.6913282314784153</c:v>
                </c:pt>
                <c:pt idx="30">
                  <c:v>-1.4076782370548773</c:v>
                </c:pt>
                <c:pt idx="32">
                  <c:v>-1.0716926256310413</c:v>
                </c:pt>
                <c:pt idx="33">
                  <c:v>-1.2927814634002419</c:v>
                </c:pt>
                <c:pt idx="34">
                  <c:v>-1.2986759579951448</c:v>
                </c:pt>
                <c:pt idx="36">
                  <c:v>-1.8278746759704909</c:v>
                </c:pt>
                <c:pt idx="37">
                  <c:v>-1.8241071115485454</c:v>
                </c:pt>
                <c:pt idx="38">
                  <c:v>-2.0917651921553673</c:v>
                </c:pt>
                <c:pt idx="40">
                  <c:v>-2.146406623654002</c:v>
                </c:pt>
                <c:pt idx="41">
                  <c:v>-3.2815688282383824</c:v>
                </c:pt>
                <c:pt idx="42">
                  <c:v>-1.5133489579379698</c:v>
                </c:pt>
                <c:pt idx="44">
                  <c:v>-2.0352822984339061</c:v>
                </c:pt>
                <c:pt idx="45">
                  <c:v>-1.2496449162384418</c:v>
                </c:pt>
                <c:pt idx="46">
                  <c:v>-1.3361541226678486</c:v>
                </c:pt>
              </c:numCache>
            </c:numRef>
          </c:val>
        </c:ser>
        <c:ser>
          <c:idx val="6"/>
          <c:order val="6"/>
          <c:tx>
            <c:strRef>
              <c:f>'3.1.1.19-график '!$B$13</c:f>
              <c:strCache>
                <c:ptCount val="1"/>
                <c:pt idx="0">
                  <c:v>КТС</c:v>
                </c:pt>
              </c:strCache>
            </c:strRef>
          </c:tx>
          <c:invertIfNegative val="0"/>
          <c:cat>
            <c:multiLvlStrRef>
              <c:f>'3.1.1.19-график '!$C$4:$AW$6</c:f>
              <c:multiLvlStrCache>
                <c:ptCount val="4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2">
                    <c:v>2012</c:v>
                  </c:pt>
                  <c:pt idx="13">
                    <c:v>2013</c:v>
                  </c:pt>
                  <c:pt idx="14">
                    <c:v>2014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2014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8">
                    <c:v>2012</c:v>
                  </c:pt>
                  <c:pt idx="29">
                    <c:v>2013</c:v>
                  </c:pt>
                  <c:pt idx="30">
                    <c:v>2014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2014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</c:lvl>
                <c:lvl>
                  <c:pt idx="0">
                    <c:v>Қазақстан</c:v>
                  </c:pt>
                  <c:pt idx="4">
                    <c:v>Ресей</c:v>
                  </c:pt>
                  <c:pt idx="8">
                    <c:v>Беларусь</c:v>
                  </c:pt>
                  <c:pt idx="12">
                    <c:v>Қазақстан</c:v>
                  </c:pt>
                  <c:pt idx="16">
                    <c:v>Ресей</c:v>
                  </c:pt>
                  <c:pt idx="20">
                    <c:v>Беларусь</c:v>
                  </c:pt>
                  <c:pt idx="24">
                    <c:v>Қазақстан</c:v>
                  </c:pt>
                  <c:pt idx="28">
                    <c:v>Ресей</c:v>
                  </c:pt>
                  <c:pt idx="32">
                    <c:v>Беларусь</c:v>
                  </c:pt>
                  <c:pt idx="36">
                    <c:v>Қазақстан</c:v>
                  </c:pt>
                  <c:pt idx="40">
                    <c:v>Ресей</c:v>
                  </c:pt>
                  <c:pt idx="44">
                    <c:v>Беларусь</c:v>
                  </c:pt>
                </c:lvl>
                <c:lvl>
                  <c:pt idx="0">
                    <c:v>Үздік 5-тік</c:v>
                  </c:pt>
                  <c:pt idx="12">
                    <c:v>Орташа банктер</c:v>
                  </c:pt>
                  <c:pt idx="24">
                    <c:v>Шетелдік банктер</c:v>
                  </c:pt>
                  <c:pt idx="36">
                    <c:v>Ұсақ</c:v>
                  </c:pt>
                  <c:pt idx="40">
                    <c:v>Өңір</c:v>
                  </c:pt>
                  <c:pt idx="44">
                    <c:v>Ұсақ</c:v>
                  </c:pt>
                </c:lvl>
              </c:multiLvlStrCache>
            </c:multiLvlStrRef>
          </c:cat>
          <c:val>
            <c:numRef>
              <c:f>'3.1.1.19-график '!$C$13:$AW$13</c:f>
              <c:numCache>
                <c:formatCode>#,##0.00</c:formatCode>
                <c:ptCount val="47"/>
                <c:pt idx="0">
                  <c:v>-0.13042338328726205</c:v>
                </c:pt>
                <c:pt idx="1">
                  <c:v>-0.1123869464146407</c:v>
                </c:pt>
                <c:pt idx="2">
                  <c:v>-0.56966894454735384</c:v>
                </c:pt>
                <c:pt idx="4">
                  <c:v>-0.25234098598129062</c:v>
                </c:pt>
                <c:pt idx="5">
                  <c:v>-0.21921718206090243</c:v>
                </c:pt>
                <c:pt idx="6">
                  <c:v>-0.21654724037219969</c:v>
                </c:pt>
                <c:pt idx="8">
                  <c:v>-0.16093906654705945</c:v>
                </c:pt>
                <c:pt idx="9">
                  <c:v>-0.20063389914781765</c:v>
                </c:pt>
                <c:pt idx="10">
                  <c:v>-0.17042978395763816</c:v>
                </c:pt>
                <c:pt idx="12">
                  <c:v>-0.11192584123520044</c:v>
                </c:pt>
                <c:pt idx="13">
                  <c:v>-0.36016257383136419</c:v>
                </c:pt>
                <c:pt idx="14">
                  <c:v>-1.7090093769343995E-2</c:v>
                </c:pt>
                <c:pt idx="16">
                  <c:v>-0.25821645442419822</c:v>
                </c:pt>
                <c:pt idx="17">
                  <c:v>-0.27228826860622646</c:v>
                </c:pt>
                <c:pt idx="18">
                  <c:v>0.11935096283470938</c:v>
                </c:pt>
                <c:pt idx="20">
                  <c:v>-0.19591322067500169</c:v>
                </c:pt>
                <c:pt idx="21">
                  <c:v>-0.21621558891825535</c:v>
                </c:pt>
                <c:pt idx="22">
                  <c:v>-0.20007810223429992</c:v>
                </c:pt>
                <c:pt idx="24">
                  <c:v>-0.1800861789506274</c:v>
                </c:pt>
                <c:pt idx="25">
                  <c:v>-0.26918088746195468</c:v>
                </c:pt>
                <c:pt idx="26">
                  <c:v>-0.29111941960820642</c:v>
                </c:pt>
                <c:pt idx="28">
                  <c:v>-0.21035124279595949</c:v>
                </c:pt>
                <c:pt idx="29">
                  <c:v>-0.30354652957607342</c:v>
                </c:pt>
                <c:pt idx="30">
                  <c:v>-4.7146876973368002E-2</c:v>
                </c:pt>
                <c:pt idx="32">
                  <c:v>-0.18050303844440979</c:v>
                </c:pt>
                <c:pt idx="33">
                  <c:v>-0.21529914348691928</c:v>
                </c:pt>
                <c:pt idx="34">
                  <c:v>-0.21289642670684539</c:v>
                </c:pt>
                <c:pt idx="36">
                  <c:v>-0.2449125369962814</c:v>
                </c:pt>
                <c:pt idx="37">
                  <c:v>-0.2443245714595588</c:v>
                </c:pt>
                <c:pt idx="38">
                  <c:v>-0.26844497415048779</c:v>
                </c:pt>
                <c:pt idx="40">
                  <c:v>-0.3189765446086642</c:v>
                </c:pt>
                <c:pt idx="41">
                  <c:v>-0.26241391144360016</c:v>
                </c:pt>
                <c:pt idx="42">
                  <c:v>0.12015807810732035</c:v>
                </c:pt>
                <c:pt idx="44">
                  <c:v>-0.17526565485759785</c:v>
                </c:pt>
                <c:pt idx="45">
                  <c:v>-0.20691118744277687</c:v>
                </c:pt>
                <c:pt idx="46">
                  <c:v>-0.2516344992175485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52565504"/>
        <c:axId val="352571392"/>
      </c:barChart>
      <c:catAx>
        <c:axId val="352565504"/>
        <c:scaling>
          <c:orientation val="minMax"/>
        </c:scaling>
        <c:delete val="0"/>
        <c:axPos val="b"/>
        <c:numFmt formatCode="@" sourceLinked="1"/>
        <c:majorTickMark val="out"/>
        <c:minorTickMark val="none"/>
        <c:tickLblPos val="low"/>
        <c:crossAx val="352571392"/>
        <c:crosses val="autoZero"/>
        <c:auto val="1"/>
        <c:lblAlgn val="ctr"/>
        <c:lblOffset val="100"/>
        <c:noMultiLvlLbl val="0"/>
      </c:catAx>
      <c:valAx>
        <c:axId val="352571392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%" sourceLinked="1"/>
        <c:majorTickMark val="out"/>
        <c:minorTickMark val="none"/>
        <c:tickLblPos val="nextTo"/>
        <c:crossAx val="3525655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532068519290242"/>
          <c:y val="0.86464340964002018"/>
          <c:w val="0.70962165244664754"/>
          <c:h val="0.1221275486259582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71522309711286E-2"/>
          <c:y val="5.0925925925925923E-2"/>
          <c:w val="0.89072922134733157"/>
          <c:h val="0.45314027777777777"/>
        </c:manualLayout>
      </c:layout>
      <c:lineChart>
        <c:grouping val="standard"/>
        <c:varyColors val="0"/>
        <c:ser>
          <c:idx val="0"/>
          <c:order val="0"/>
          <c:tx>
            <c:strRef>
              <c:f>'3.1.1.20-график '!$B$7</c:f>
              <c:strCache>
                <c:ptCount val="1"/>
                <c:pt idx="0">
                  <c:v>Үздік 5-тік</c:v>
                </c:pt>
              </c:strCache>
            </c:strRef>
          </c:tx>
          <c:spPr>
            <a:ln w="57150"/>
          </c:spPr>
          <c:marker>
            <c:symbol val="none"/>
          </c:marker>
          <c:cat>
            <c:multiLvlStrRef>
              <c:f>'3.1.1.20-график '!$C$5:$J$6</c:f>
              <c:multiLvlStrCache>
                <c:ptCount val="8"/>
                <c:lvl>
                  <c:pt idx="0">
                    <c:v>2013</c:v>
                  </c:pt>
                  <c:pt idx="1">
                    <c:v>2014</c:v>
                  </c:pt>
                  <c:pt idx="3">
                    <c:v>2013</c:v>
                  </c:pt>
                  <c:pt idx="4">
                    <c:v>2014</c:v>
                  </c:pt>
                  <c:pt idx="6">
                    <c:v>2013</c:v>
                  </c:pt>
                  <c:pt idx="7">
                    <c:v>2014</c:v>
                  </c:pt>
                </c:lvl>
                <c:lvl>
                  <c:pt idx="0">
                    <c:v>Қазақстан</c:v>
                  </c:pt>
                  <c:pt idx="3">
                    <c:v>Ресей</c:v>
                  </c:pt>
                  <c:pt idx="6">
                    <c:v>Беларусь</c:v>
                  </c:pt>
                </c:lvl>
              </c:multiLvlStrCache>
            </c:multiLvlStrRef>
          </c:cat>
          <c:val>
            <c:numRef>
              <c:f>'3.1.1.20-график '!$C$7:$J$7</c:f>
              <c:numCache>
                <c:formatCode>0.0%</c:formatCode>
                <c:ptCount val="8"/>
                <c:pt idx="0">
                  <c:v>2.1401760586269584E-2</c:v>
                </c:pt>
                <c:pt idx="1">
                  <c:v>9.2635711546155373E-3</c:v>
                </c:pt>
                <c:pt idx="3">
                  <c:v>1.8259636502457034E-2</c:v>
                </c:pt>
                <c:pt idx="4">
                  <c:v>1.1333670789384982E-2</c:v>
                </c:pt>
                <c:pt idx="6">
                  <c:v>1.4334500991596074E-2</c:v>
                </c:pt>
                <c:pt idx="7">
                  <c:v>1.3373261464949323E-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3.1.1.20-график '!$B$8</c:f>
              <c:strCache>
                <c:ptCount val="1"/>
                <c:pt idx="0">
                  <c:v>Орташа банктер</c:v>
                </c:pt>
              </c:strCache>
            </c:strRef>
          </c:tx>
          <c:spPr>
            <a:ln w="57150"/>
          </c:spPr>
          <c:marker>
            <c:symbol val="none"/>
          </c:marker>
          <c:cat>
            <c:multiLvlStrRef>
              <c:f>'3.1.1.20-график '!$C$5:$J$6</c:f>
              <c:multiLvlStrCache>
                <c:ptCount val="8"/>
                <c:lvl>
                  <c:pt idx="0">
                    <c:v>2013</c:v>
                  </c:pt>
                  <c:pt idx="1">
                    <c:v>2014</c:v>
                  </c:pt>
                  <c:pt idx="3">
                    <c:v>2013</c:v>
                  </c:pt>
                  <c:pt idx="4">
                    <c:v>2014</c:v>
                  </c:pt>
                  <c:pt idx="6">
                    <c:v>2013</c:v>
                  </c:pt>
                  <c:pt idx="7">
                    <c:v>2014</c:v>
                  </c:pt>
                </c:lvl>
                <c:lvl>
                  <c:pt idx="0">
                    <c:v>Қазақстан</c:v>
                  </c:pt>
                  <c:pt idx="3">
                    <c:v>Ресей</c:v>
                  </c:pt>
                  <c:pt idx="6">
                    <c:v>Беларусь</c:v>
                  </c:pt>
                </c:lvl>
              </c:multiLvlStrCache>
            </c:multiLvlStrRef>
          </c:cat>
          <c:val>
            <c:numRef>
              <c:f>'3.1.1.20-график '!$C$8:$J$8</c:f>
              <c:numCache>
                <c:formatCode>0.0%</c:formatCode>
                <c:ptCount val="8"/>
                <c:pt idx="0">
                  <c:v>1.1144091068407979E-2</c:v>
                </c:pt>
                <c:pt idx="1">
                  <c:v>2.7058764421470406E-2</c:v>
                </c:pt>
                <c:pt idx="3">
                  <c:v>1.3556169119106785E-2</c:v>
                </c:pt>
                <c:pt idx="4">
                  <c:v>8.321738595776099E-3</c:v>
                </c:pt>
                <c:pt idx="6" formatCode="0.00%">
                  <c:v>3.3502453412294866E-2</c:v>
                </c:pt>
                <c:pt idx="7" formatCode="0.00%">
                  <c:v>3.5701543091070619E-2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3.1.1.20-график '!$B$9</c:f>
              <c:strCache>
                <c:ptCount val="1"/>
                <c:pt idx="0">
                  <c:v>Ұсақ (РФ-да - Өңірлік) банктер</c:v>
                </c:pt>
              </c:strCache>
            </c:strRef>
          </c:tx>
          <c:spPr>
            <a:ln w="57150"/>
          </c:spPr>
          <c:marker>
            <c:symbol val="none"/>
          </c:marker>
          <c:cat>
            <c:multiLvlStrRef>
              <c:f>'3.1.1.20-график '!$C$5:$J$6</c:f>
              <c:multiLvlStrCache>
                <c:ptCount val="8"/>
                <c:lvl>
                  <c:pt idx="0">
                    <c:v>2013</c:v>
                  </c:pt>
                  <c:pt idx="1">
                    <c:v>2014</c:v>
                  </c:pt>
                  <c:pt idx="3">
                    <c:v>2013</c:v>
                  </c:pt>
                  <c:pt idx="4">
                    <c:v>2014</c:v>
                  </c:pt>
                  <c:pt idx="6">
                    <c:v>2013</c:v>
                  </c:pt>
                  <c:pt idx="7">
                    <c:v>2014</c:v>
                  </c:pt>
                </c:lvl>
                <c:lvl>
                  <c:pt idx="0">
                    <c:v>Қазақстан</c:v>
                  </c:pt>
                  <c:pt idx="3">
                    <c:v>Ресей</c:v>
                  </c:pt>
                  <c:pt idx="6">
                    <c:v>Беларусь</c:v>
                  </c:pt>
                </c:lvl>
              </c:multiLvlStrCache>
            </c:multiLvlStrRef>
          </c:cat>
          <c:val>
            <c:numRef>
              <c:f>'3.1.1.20-график '!$C$9:$J$9</c:f>
              <c:numCache>
                <c:formatCode>0.0%</c:formatCode>
                <c:ptCount val="8"/>
                <c:pt idx="0">
                  <c:v>2.1387667988530628E-2</c:v>
                </c:pt>
                <c:pt idx="1">
                  <c:v>1.9733187271099739E-2</c:v>
                </c:pt>
                <c:pt idx="3">
                  <c:v>1.0123834311037153E-2</c:v>
                </c:pt>
                <c:pt idx="4">
                  <c:v>9.7730922885140986E-3</c:v>
                </c:pt>
                <c:pt idx="6">
                  <c:v>4.0979565777820609E-2</c:v>
                </c:pt>
                <c:pt idx="7">
                  <c:v>2.8652284297559522E-2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3.1.1.20-график '!$B$10</c:f>
              <c:strCache>
                <c:ptCount val="1"/>
                <c:pt idx="0">
                  <c:v>Шетелдік банктер</c:v>
                </c:pt>
              </c:strCache>
            </c:strRef>
          </c:tx>
          <c:spPr>
            <a:ln w="57150"/>
          </c:spPr>
          <c:marker>
            <c:symbol val="none"/>
          </c:marker>
          <c:cat>
            <c:multiLvlStrRef>
              <c:f>'3.1.1.20-график '!$C$5:$J$6</c:f>
              <c:multiLvlStrCache>
                <c:ptCount val="8"/>
                <c:lvl>
                  <c:pt idx="0">
                    <c:v>2013</c:v>
                  </c:pt>
                  <c:pt idx="1">
                    <c:v>2014</c:v>
                  </c:pt>
                  <c:pt idx="3">
                    <c:v>2013</c:v>
                  </c:pt>
                  <c:pt idx="4">
                    <c:v>2014</c:v>
                  </c:pt>
                  <c:pt idx="6">
                    <c:v>2013</c:v>
                  </c:pt>
                  <c:pt idx="7">
                    <c:v>2014</c:v>
                  </c:pt>
                </c:lvl>
                <c:lvl>
                  <c:pt idx="0">
                    <c:v>Қазақстан</c:v>
                  </c:pt>
                  <c:pt idx="3">
                    <c:v>Ресей</c:v>
                  </c:pt>
                  <c:pt idx="6">
                    <c:v>Беларусь</c:v>
                  </c:pt>
                </c:lvl>
              </c:multiLvlStrCache>
            </c:multiLvlStrRef>
          </c:cat>
          <c:val>
            <c:numRef>
              <c:f>'3.1.1.20-график '!$C$10:$J$10</c:f>
              <c:numCache>
                <c:formatCode>0.0%</c:formatCode>
                <c:ptCount val="8"/>
                <c:pt idx="0">
                  <c:v>1.7822292656763682E-2</c:v>
                </c:pt>
                <c:pt idx="1">
                  <c:v>1.764783098893152E-2</c:v>
                </c:pt>
                <c:pt idx="3">
                  <c:v>1.7473658430500923E-2</c:v>
                </c:pt>
                <c:pt idx="4">
                  <c:v>1.4149719798147432E-2</c:v>
                </c:pt>
                <c:pt idx="6">
                  <c:v>3.0735386118742616E-2</c:v>
                </c:pt>
                <c:pt idx="7">
                  <c:v>2.8177610145984893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2786688"/>
        <c:axId val="352796672"/>
      </c:lineChart>
      <c:catAx>
        <c:axId val="352786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52796672"/>
        <c:crosses val="autoZero"/>
        <c:auto val="1"/>
        <c:lblAlgn val="ctr"/>
        <c:lblOffset val="100"/>
        <c:noMultiLvlLbl val="0"/>
      </c:catAx>
      <c:valAx>
        <c:axId val="352796672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%" sourceLinked="0"/>
        <c:majorTickMark val="out"/>
        <c:minorTickMark val="none"/>
        <c:tickLblPos val="nextTo"/>
        <c:crossAx val="352786688"/>
        <c:crosses val="autoZero"/>
        <c:crossBetween val="between"/>
        <c:majorUnit val="1.0000000000000002E-2"/>
      </c:valAx>
    </c:plotArea>
    <c:legend>
      <c:legendPos val="b"/>
      <c:layout>
        <c:manualLayout>
          <c:xMode val="edge"/>
          <c:yMode val="edge"/>
          <c:x val="9.8755655543057111E-2"/>
          <c:y val="0.73828998647896282"/>
          <c:w val="0.80875690538682665"/>
          <c:h val="0.25227619274863367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71522309711286E-2"/>
          <c:y val="5.0925925925925923E-2"/>
          <c:w val="0.89072922134733157"/>
          <c:h val="0.47024121984751904"/>
        </c:manualLayout>
      </c:layout>
      <c:lineChart>
        <c:grouping val="standard"/>
        <c:varyColors val="0"/>
        <c:ser>
          <c:idx val="0"/>
          <c:order val="0"/>
          <c:tx>
            <c:strRef>
              <c:f>'3.1.1.20-график '!$B$15</c:f>
              <c:strCache>
                <c:ptCount val="1"/>
                <c:pt idx="0">
                  <c:v>Үздік 5-тік</c:v>
                </c:pt>
              </c:strCache>
            </c:strRef>
          </c:tx>
          <c:spPr>
            <a:ln w="57150"/>
          </c:spPr>
          <c:marker>
            <c:symbol val="none"/>
          </c:marker>
          <c:cat>
            <c:multiLvlStrRef>
              <c:f>'3.1.1.20-график '!$C$13:$J$14</c:f>
              <c:multiLvlStrCache>
                <c:ptCount val="8"/>
                <c:lvl>
                  <c:pt idx="0">
                    <c:v>2013</c:v>
                  </c:pt>
                  <c:pt idx="1">
                    <c:v>2014</c:v>
                  </c:pt>
                  <c:pt idx="3">
                    <c:v>2013</c:v>
                  </c:pt>
                  <c:pt idx="4">
                    <c:v>2014</c:v>
                  </c:pt>
                  <c:pt idx="6">
                    <c:v>2013</c:v>
                  </c:pt>
                  <c:pt idx="7">
                    <c:v>2014</c:v>
                  </c:pt>
                </c:lvl>
                <c:lvl>
                  <c:pt idx="0">
                    <c:v>Қазақстан</c:v>
                  </c:pt>
                  <c:pt idx="3">
                    <c:v>Ресей</c:v>
                  </c:pt>
                  <c:pt idx="6">
                    <c:v>Беларусь</c:v>
                  </c:pt>
                </c:lvl>
              </c:multiLvlStrCache>
            </c:multiLvlStrRef>
          </c:cat>
          <c:val>
            <c:numRef>
              <c:f>'3.1.1.20-график '!$C$15:$J$15</c:f>
              <c:numCache>
                <c:formatCode>0.0%</c:formatCode>
                <c:ptCount val="8"/>
                <c:pt idx="0">
                  <c:v>0.15709875455474739</c:v>
                </c:pt>
                <c:pt idx="1">
                  <c:v>7.141582814750147E-2</c:v>
                </c:pt>
                <c:pt idx="3">
                  <c:v>0.1536356646416718</c:v>
                </c:pt>
                <c:pt idx="4">
                  <c:v>0.11336684084834117</c:v>
                </c:pt>
                <c:pt idx="6">
                  <c:v>0.10201167733843264</c:v>
                </c:pt>
                <c:pt idx="7">
                  <c:v>0.1029627470492873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3.1.1.20-график '!$B$16</c:f>
              <c:strCache>
                <c:ptCount val="1"/>
                <c:pt idx="0">
                  <c:v>Орташа банктер</c:v>
                </c:pt>
              </c:strCache>
            </c:strRef>
          </c:tx>
          <c:spPr>
            <a:ln w="57150"/>
          </c:spPr>
          <c:marker>
            <c:symbol val="none"/>
          </c:marker>
          <c:cat>
            <c:multiLvlStrRef>
              <c:f>'3.1.1.20-график '!$C$13:$J$14</c:f>
              <c:multiLvlStrCache>
                <c:ptCount val="8"/>
                <c:lvl>
                  <c:pt idx="0">
                    <c:v>2013</c:v>
                  </c:pt>
                  <c:pt idx="1">
                    <c:v>2014</c:v>
                  </c:pt>
                  <c:pt idx="3">
                    <c:v>2013</c:v>
                  </c:pt>
                  <c:pt idx="4">
                    <c:v>2014</c:v>
                  </c:pt>
                  <c:pt idx="6">
                    <c:v>2013</c:v>
                  </c:pt>
                  <c:pt idx="7">
                    <c:v>2014</c:v>
                  </c:pt>
                </c:lvl>
                <c:lvl>
                  <c:pt idx="0">
                    <c:v>Қазақстан</c:v>
                  </c:pt>
                  <c:pt idx="3">
                    <c:v>Ресей</c:v>
                  </c:pt>
                  <c:pt idx="6">
                    <c:v>Беларусь</c:v>
                  </c:pt>
                </c:lvl>
              </c:multiLvlStrCache>
            </c:multiLvlStrRef>
          </c:cat>
          <c:val>
            <c:numRef>
              <c:f>'3.1.1.20-график '!$C$16:$J$16</c:f>
              <c:numCache>
                <c:formatCode>0.0%</c:formatCode>
                <c:ptCount val="8"/>
                <c:pt idx="0">
                  <c:v>9.1518497801443041E-2</c:v>
                </c:pt>
                <c:pt idx="1">
                  <c:v>0.23105577410047787</c:v>
                </c:pt>
                <c:pt idx="3">
                  <c:v>0.12196286927897709</c:v>
                </c:pt>
                <c:pt idx="4">
                  <c:v>8.8243589648489676E-2</c:v>
                </c:pt>
                <c:pt idx="6" formatCode="0.00%">
                  <c:v>0.24877054933290754</c:v>
                </c:pt>
                <c:pt idx="7" formatCode="0.00%">
                  <c:v>0.25305722586275525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3.1.1.20-график '!$B$17</c:f>
              <c:strCache>
                <c:ptCount val="1"/>
                <c:pt idx="0">
                  <c:v>Ұсақ (РФ-да - Өңірлік) банктер</c:v>
                </c:pt>
              </c:strCache>
            </c:strRef>
          </c:tx>
          <c:spPr>
            <a:ln w="57150"/>
          </c:spPr>
          <c:marker>
            <c:symbol val="none"/>
          </c:marker>
          <c:cat>
            <c:multiLvlStrRef>
              <c:f>'3.1.1.20-график '!$C$13:$J$14</c:f>
              <c:multiLvlStrCache>
                <c:ptCount val="8"/>
                <c:lvl>
                  <c:pt idx="0">
                    <c:v>2013</c:v>
                  </c:pt>
                  <c:pt idx="1">
                    <c:v>2014</c:v>
                  </c:pt>
                  <c:pt idx="3">
                    <c:v>2013</c:v>
                  </c:pt>
                  <c:pt idx="4">
                    <c:v>2014</c:v>
                  </c:pt>
                  <c:pt idx="6">
                    <c:v>2013</c:v>
                  </c:pt>
                  <c:pt idx="7">
                    <c:v>2014</c:v>
                  </c:pt>
                </c:lvl>
                <c:lvl>
                  <c:pt idx="0">
                    <c:v>Қазақстан</c:v>
                  </c:pt>
                  <c:pt idx="3">
                    <c:v>Ресей</c:v>
                  </c:pt>
                  <c:pt idx="6">
                    <c:v>Беларусь</c:v>
                  </c:pt>
                </c:lvl>
              </c:multiLvlStrCache>
            </c:multiLvlStrRef>
          </c:cat>
          <c:val>
            <c:numRef>
              <c:f>'3.1.1.20-график '!$C$17:$J$17</c:f>
              <c:numCache>
                <c:formatCode>0.0%</c:formatCode>
                <c:ptCount val="8"/>
                <c:pt idx="0">
                  <c:v>8.7210664230011517E-2</c:v>
                </c:pt>
                <c:pt idx="1">
                  <c:v>8.7300891378359294E-2</c:v>
                </c:pt>
                <c:pt idx="3">
                  <c:v>9.0422198022076988E-2</c:v>
                </c:pt>
                <c:pt idx="4">
                  <c:v>9.4429464744841429E-2</c:v>
                </c:pt>
                <c:pt idx="6">
                  <c:v>0.17675356681831852</c:v>
                </c:pt>
                <c:pt idx="7">
                  <c:v>0.1200486757307190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3.1.1.20-график '!$B$18</c:f>
              <c:strCache>
                <c:ptCount val="1"/>
                <c:pt idx="0">
                  <c:v>Шетелдік банктер</c:v>
                </c:pt>
              </c:strCache>
            </c:strRef>
          </c:tx>
          <c:spPr>
            <a:ln w="57150"/>
          </c:spPr>
          <c:marker>
            <c:symbol val="none"/>
          </c:marker>
          <c:cat>
            <c:multiLvlStrRef>
              <c:f>'3.1.1.20-график '!$C$13:$J$14</c:f>
              <c:multiLvlStrCache>
                <c:ptCount val="8"/>
                <c:lvl>
                  <c:pt idx="0">
                    <c:v>2013</c:v>
                  </c:pt>
                  <c:pt idx="1">
                    <c:v>2014</c:v>
                  </c:pt>
                  <c:pt idx="3">
                    <c:v>2013</c:v>
                  </c:pt>
                  <c:pt idx="4">
                    <c:v>2014</c:v>
                  </c:pt>
                  <c:pt idx="6">
                    <c:v>2013</c:v>
                  </c:pt>
                  <c:pt idx="7">
                    <c:v>2014</c:v>
                  </c:pt>
                </c:lvl>
                <c:lvl>
                  <c:pt idx="0">
                    <c:v>Қазақстан</c:v>
                  </c:pt>
                  <c:pt idx="3">
                    <c:v>Ресей</c:v>
                  </c:pt>
                  <c:pt idx="6">
                    <c:v>Беларусь</c:v>
                  </c:pt>
                </c:lvl>
              </c:multiLvlStrCache>
            </c:multiLvlStrRef>
          </c:cat>
          <c:val>
            <c:numRef>
              <c:f>'3.1.1.20-график '!$C$18:$J$18</c:f>
              <c:numCache>
                <c:formatCode>0.0%</c:formatCode>
                <c:ptCount val="8"/>
                <c:pt idx="0">
                  <c:v>0.13827677389912119</c:v>
                </c:pt>
                <c:pt idx="1">
                  <c:v>0.13937297649766367</c:v>
                </c:pt>
                <c:pt idx="3">
                  <c:v>0.12016159781648884</c:v>
                </c:pt>
                <c:pt idx="4">
                  <c:v>0.10608704906333173</c:v>
                </c:pt>
                <c:pt idx="6">
                  <c:v>0.23516400705456747</c:v>
                </c:pt>
                <c:pt idx="7">
                  <c:v>0.2093596714904807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2831360"/>
        <c:axId val="352832896"/>
      </c:lineChart>
      <c:catAx>
        <c:axId val="352831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52832896"/>
        <c:crosses val="autoZero"/>
        <c:auto val="1"/>
        <c:lblAlgn val="ctr"/>
        <c:lblOffset val="100"/>
        <c:noMultiLvlLbl val="0"/>
      </c:catAx>
      <c:valAx>
        <c:axId val="352832896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%" sourceLinked="0"/>
        <c:majorTickMark val="out"/>
        <c:minorTickMark val="none"/>
        <c:tickLblPos val="nextTo"/>
        <c:crossAx val="35283136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0295524768264726"/>
          <c:y val="0.74416925157082647"/>
          <c:w val="0.82975547360377422"/>
          <c:h val="0.24639692765677024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874950649195867E-2"/>
          <c:y val="3.9309284349230297E-2"/>
          <c:w val="0.89722951103595716"/>
          <c:h val="0.7616648891810374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.2.1-график '!$B$5</c:f>
              <c:strCache>
                <c:ptCount val="1"/>
                <c:pt idx="0">
                  <c:v>Банкаралық қарыздар</c:v>
                </c:pt>
              </c:strCache>
            </c:strRef>
          </c:tx>
          <c:invertIfNegative val="0"/>
          <c:cat>
            <c:numRef>
              <c:f>'3.1.2.1-график '!$C$4:$BK$4</c:f>
              <c:numCache>
                <c:formatCode>mm/yyyy</c:formatCode>
                <c:ptCount val="61"/>
                <c:pt idx="0">
                  <c:v>40178</c:v>
                </c:pt>
                <c:pt idx="1">
                  <c:v>40209</c:v>
                </c:pt>
                <c:pt idx="2">
                  <c:v>40237</c:v>
                </c:pt>
                <c:pt idx="3">
                  <c:v>40268</c:v>
                </c:pt>
                <c:pt idx="4">
                  <c:v>40298</c:v>
                </c:pt>
                <c:pt idx="5">
                  <c:v>40329</c:v>
                </c:pt>
                <c:pt idx="6">
                  <c:v>40359</c:v>
                </c:pt>
                <c:pt idx="7">
                  <c:v>40390</c:v>
                </c:pt>
                <c:pt idx="8">
                  <c:v>40421</c:v>
                </c:pt>
                <c:pt idx="9">
                  <c:v>40451</c:v>
                </c:pt>
                <c:pt idx="10">
                  <c:v>40482</c:v>
                </c:pt>
                <c:pt idx="11">
                  <c:v>40512</c:v>
                </c:pt>
                <c:pt idx="12">
                  <c:v>40543</c:v>
                </c:pt>
                <c:pt idx="13">
                  <c:v>40574</c:v>
                </c:pt>
                <c:pt idx="14">
                  <c:v>40602</c:v>
                </c:pt>
                <c:pt idx="15">
                  <c:v>40633</c:v>
                </c:pt>
                <c:pt idx="16">
                  <c:v>40663</c:v>
                </c:pt>
                <c:pt idx="17">
                  <c:v>40694</c:v>
                </c:pt>
                <c:pt idx="18">
                  <c:v>40724</c:v>
                </c:pt>
                <c:pt idx="19">
                  <c:v>40755</c:v>
                </c:pt>
                <c:pt idx="20">
                  <c:v>40786</c:v>
                </c:pt>
                <c:pt idx="21">
                  <c:v>40816</c:v>
                </c:pt>
                <c:pt idx="22">
                  <c:v>40847</c:v>
                </c:pt>
                <c:pt idx="23">
                  <c:v>40877</c:v>
                </c:pt>
                <c:pt idx="24">
                  <c:v>40908</c:v>
                </c:pt>
                <c:pt idx="25">
                  <c:v>40939</c:v>
                </c:pt>
                <c:pt idx="26">
                  <c:v>40968</c:v>
                </c:pt>
                <c:pt idx="27">
                  <c:v>40999</c:v>
                </c:pt>
                <c:pt idx="28">
                  <c:v>41029</c:v>
                </c:pt>
                <c:pt idx="29">
                  <c:v>41060</c:v>
                </c:pt>
                <c:pt idx="30">
                  <c:v>41090</c:v>
                </c:pt>
                <c:pt idx="31">
                  <c:v>41121</c:v>
                </c:pt>
                <c:pt idx="32">
                  <c:v>41152</c:v>
                </c:pt>
                <c:pt idx="33">
                  <c:v>41182</c:v>
                </c:pt>
                <c:pt idx="34">
                  <c:v>41213</c:v>
                </c:pt>
                <c:pt idx="35">
                  <c:v>41243</c:v>
                </c:pt>
                <c:pt idx="36">
                  <c:v>41274</c:v>
                </c:pt>
                <c:pt idx="37">
                  <c:v>41305</c:v>
                </c:pt>
                <c:pt idx="38">
                  <c:v>41333</c:v>
                </c:pt>
                <c:pt idx="39">
                  <c:v>41364</c:v>
                </c:pt>
                <c:pt idx="40">
                  <c:v>41394</c:v>
                </c:pt>
                <c:pt idx="41">
                  <c:v>41425</c:v>
                </c:pt>
                <c:pt idx="42">
                  <c:v>41455</c:v>
                </c:pt>
                <c:pt idx="43">
                  <c:v>41486</c:v>
                </c:pt>
                <c:pt idx="44">
                  <c:v>41517</c:v>
                </c:pt>
                <c:pt idx="45">
                  <c:v>41547</c:v>
                </c:pt>
                <c:pt idx="46">
                  <c:v>41578</c:v>
                </c:pt>
                <c:pt idx="47">
                  <c:v>41608</c:v>
                </c:pt>
                <c:pt idx="48">
                  <c:v>41639</c:v>
                </c:pt>
                <c:pt idx="49">
                  <c:v>41670</c:v>
                </c:pt>
                <c:pt idx="50">
                  <c:v>41698</c:v>
                </c:pt>
                <c:pt idx="51">
                  <c:v>41729</c:v>
                </c:pt>
                <c:pt idx="52">
                  <c:v>41759</c:v>
                </c:pt>
                <c:pt idx="53">
                  <c:v>41790</c:v>
                </c:pt>
                <c:pt idx="54">
                  <c:v>41820</c:v>
                </c:pt>
                <c:pt idx="55">
                  <c:v>41851</c:v>
                </c:pt>
                <c:pt idx="56">
                  <c:v>41882</c:v>
                </c:pt>
                <c:pt idx="57">
                  <c:v>41912</c:v>
                </c:pt>
                <c:pt idx="58">
                  <c:v>41943</c:v>
                </c:pt>
                <c:pt idx="59">
                  <c:v>41973</c:v>
                </c:pt>
                <c:pt idx="60">
                  <c:v>42004</c:v>
                </c:pt>
              </c:numCache>
            </c:numRef>
          </c:cat>
          <c:val>
            <c:numRef>
              <c:f>'3.1.2.1-график '!$C$5:$BK$5</c:f>
              <c:numCache>
                <c:formatCode>#,##0.00</c:formatCode>
                <c:ptCount val="61"/>
                <c:pt idx="0">
                  <c:v>-6.3076261324351221E-2</c:v>
                </c:pt>
                <c:pt idx="1">
                  <c:v>4.9425063892503888E-2</c:v>
                </c:pt>
                <c:pt idx="2">
                  <c:v>-7.8344192074107394E-2</c:v>
                </c:pt>
                <c:pt idx="3">
                  <c:v>0.16770417163614368</c:v>
                </c:pt>
                <c:pt idx="4">
                  <c:v>-0.18542527288059893</c:v>
                </c:pt>
                <c:pt idx="5">
                  <c:v>-0.19643147704277134</c:v>
                </c:pt>
                <c:pt idx="6">
                  <c:v>-0.28126902083030164</c:v>
                </c:pt>
                <c:pt idx="7">
                  <c:v>-0.35642574697049856</c:v>
                </c:pt>
                <c:pt idx="8">
                  <c:v>-4.3205376190447904E-2</c:v>
                </c:pt>
                <c:pt idx="9">
                  <c:v>-5.1968835497892317E-3</c:v>
                </c:pt>
                <c:pt idx="10">
                  <c:v>-1.9235232912688848E-3</c:v>
                </c:pt>
                <c:pt idx="11">
                  <c:v>-0.1229549896660638</c:v>
                </c:pt>
                <c:pt idx="12">
                  <c:v>-0.11005961961402121</c:v>
                </c:pt>
                <c:pt idx="13">
                  <c:v>-9.4624567053061825E-2</c:v>
                </c:pt>
                <c:pt idx="14">
                  <c:v>-4.128101408325844E-2</c:v>
                </c:pt>
                <c:pt idx="15">
                  <c:v>-9.4843233500236768E-2</c:v>
                </c:pt>
                <c:pt idx="16">
                  <c:v>0.22043666905231232</c:v>
                </c:pt>
                <c:pt idx="17">
                  <c:v>0.39823620872364979</c:v>
                </c:pt>
                <c:pt idx="18">
                  <c:v>0.47453073324455047</c:v>
                </c:pt>
                <c:pt idx="19">
                  <c:v>0.55528185632252669</c:v>
                </c:pt>
                <c:pt idx="20">
                  <c:v>1.3364515474499738E-3</c:v>
                </c:pt>
                <c:pt idx="21">
                  <c:v>-3.4738161899996282E-2</c:v>
                </c:pt>
                <c:pt idx="22">
                  <c:v>-8.8539101901676971E-3</c:v>
                </c:pt>
                <c:pt idx="23">
                  <c:v>3.5977908312383927E-2</c:v>
                </c:pt>
                <c:pt idx="24">
                  <c:v>6.9295924558712141E-2</c:v>
                </c:pt>
                <c:pt idx="25">
                  <c:v>0.19116530209216068</c:v>
                </c:pt>
                <c:pt idx="26">
                  <c:v>0.31695231082133279</c:v>
                </c:pt>
                <c:pt idx="27">
                  <c:v>0.19965727790351309</c:v>
                </c:pt>
                <c:pt idx="28">
                  <c:v>0.15907916517474074</c:v>
                </c:pt>
                <c:pt idx="29">
                  <c:v>-0.12640497328114358</c:v>
                </c:pt>
                <c:pt idx="30">
                  <c:v>-7.1668881137008186E-2</c:v>
                </c:pt>
                <c:pt idx="31">
                  <c:v>-0.23771706056725425</c:v>
                </c:pt>
                <c:pt idx="32">
                  <c:v>-0.12314622001347972</c:v>
                </c:pt>
                <c:pt idx="33">
                  <c:v>-5.8979907117234859E-2</c:v>
                </c:pt>
                <c:pt idx="34">
                  <c:v>4.7892916266559789E-2</c:v>
                </c:pt>
                <c:pt idx="35">
                  <c:v>0.59343587866876613</c:v>
                </c:pt>
                <c:pt idx="36">
                  <c:v>-0.14039713182159416</c:v>
                </c:pt>
                <c:pt idx="37">
                  <c:v>-0.28172620032586226</c:v>
                </c:pt>
                <c:pt idx="38">
                  <c:v>-0.38307079484257683</c:v>
                </c:pt>
                <c:pt idx="39">
                  <c:v>-0.12535868894404167</c:v>
                </c:pt>
                <c:pt idx="40">
                  <c:v>-6.2506057709522153E-2</c:v>
                </c:pt>
                <c:pt idx="41">
                  <c:v>0.14916819230981018</c:v>
                </c:pt>
                <c:pt idx="42">
                  <c:v>-9.1203081760596702E-2</c:v>
                </c:pt>
                <c:pt idx="43">
                  <c:v>-4.654647328160056E-3</c:v>
                </c:pt>
                <c:pt idx="44">
                  <c:v>-2.7339791462943033E-2</c:v>
                </c:pt>
                <c:pt idx="45">
                  <c:v>-0.20633173418065875</c:v>
                </c:pt>
                <c:pt idx="46">
                  <c:v>-0.57298178735749627</c:v>
                </c:pt>
                <c:pt idx="47">
                  <c:v>-1.0602341061050444</c:v>
                </c:pt>
                <c:pt idx="48">
                  <c:v>-0.23191864132691831</c:v>
                </c:pt>
                <c:pt idx="49">
                  <c:v>-0.29682504053460762</c:v>
                </c:pt>
                <c:pt idx="50">
                  <c:v>-0.35456898770796869</c:v>
                </c:pt>
                <c:pt idx="51">
                  <c:v>-0.40999034413976176</c:v>
                </c:pt>
                <c:pt idx="52">
                  <c:v>-0.44298542004907487</c:v>
                </c:pt>
                <c:pt idx="53">
                  <c:v>-0.40682237541208943</c:v>
                </c:pt>
                <c:pt idx="54">
                  <c:v>-0.26105561289858203</c:v>
                </c:pt>
                <c:pt idx="55">
                  <c:v>-0.26431488138694137</c:v>
                </c:pt>
                <c:pt idx="56">
                  <c:v>-0.22016224617249433</c:v>
                </c:pt>
                <c:pt idx="57">
                  <c:v>-9.7185675059187043E-2</c:v>
                </c:pt>
                <c:pt idx="58">
                  <c:v>9.3366922321468718E-2</c:v>
                </c:pt>
                <c:pt idx="59">
                  <c:v>5.5504973060068213E-2</c:v>
                </c:pt>
                <c:pt idx="60">
                  <c:v>-0.14217095267126531</c:v>
                </c:pt>
              </c:numCache>
            </c:numRef>
          </c:val>
        </c:ser>
        <c:ser>
          <c:idx val="1"/>
          <c:order val="1"/>
          <c:tx>
            <c:strRef>
              <c:f>'3.1.2.1-график '!$B$6</c:f>
              <c:strCache>
                <c:ptCount val="1"/>
                <c:pt idx="0">
                  <c:v>Ірі бизнес</c:v>
                </c:pt>
              </c:strCache>
            </c:strRef>
          </c:tx>
          <c:invertIfNegative val="0"/>
          <c:cat>
            <c:numRef>
              <c:f>'3.1.2.1-график '!$C$4:$BK$4</c:f>
              <c:numCache>
                <c:formatCode>mm/yyyy</c:formatCode>
                <c:ptCount val="61"/>
                <c:pt idx="0">
                  <c:v>40178</c:v>
                </c:pt>
                <c:pt idx="1">
                  <c:v>40209</c:v>
                </c:pt>
                <c:pt idx="2">
                  <c:v>40237</c:v>
                </c:pt>
                <c:pt idx="3">
                  <c:v>40268</c:v>
                </c:pt>
                <c:pt idx="4">
                  <c:v>40298</c:v>
                </c:pt>
                <c:pt idx="5">
                  <c:v>40329</c:v>
                </c:pt>
                <c:pt idx="6">
                  <c:v>40359</c:v>
                </c:pt>
                <c:pt idx="7">
                  <c:v>40390</c:v>
                </c:pt>
                <c:pt idx="8">
                  <c:v>40421</c:v>
                </c:pt>
                <c:pt idx="9">
                  <c:v>40451</c:v>
                </c:pt>
                <c:pt idx="10">
                  <c:v>40482</c:v>
                </c:pt>
                <c:pt idx="11">
                  <c:v>40512</c:v>
                </c:pt>
                <c:pt idx="12">
                  <c:v>40543</c:v>
                </c:pt>
                <c:pt idx="13">
                  <c:v>40574</c:v>
                </c:pt>
                <c:pt idx="14">
                  <c:v>40602</c:v>
                </c:pt>
                <c:pt idx="15">
                  <c:v>40633</c:v>
                </c:pt>
                <c:pt idx="16">
                  <c:v>40663</c:v>
                </c:pt>
                <c:pt idx="17">
                  <c:v>40694</c:v>
                </c:pt>
                <c:pt idx="18">
                  <c:v>40724</c:v>
                </c:pt>
                <c:pt idx="19">
                  <c:v>40755</c:v>
                </c:pt>
                <c:pt idx="20">
                  <c:v>40786</c:v>
                </c:pt>
                <c:pt idx="21">
                  <c:v>40816</c:v>
                </c:pt>
                <c:pt idx="22">
                  <c:v>40847</c:v>
                </c:pt>
                <c:pt idx="23">
                  <c:v>40877</c:v>
                </c:pt>
                <c:pt idx="24">
                  <c:v>40908</c:v>
                </c:pt>
                <c:pt idx="25">
                  <c:v>40939</c:v>
                </c:pt>
                <c:pt idx="26">
                  <c:v>40968</c:v>
                </c:pt>
                <c:pt idx="27">
                  <c:v>40999</c:v>
                </c:pt>
                <c:pt idx="28">
                  <c:v>41029</c:v>
                </c:pt>
                <c:pt idx="29">
                  <c:v>41060</c:v>
                </c:pt>
                <c:pt idx="30">
                  <c:v>41090</c:v>
                </c:pt>
                <c:pt idx="31">
                  <c:v>41121</c:v>
                </c:pt>
                <c:pt idx="32">
                  <c:v>41152</c:v>
                </c:pt>
                <c:pt idx="33">
                  <c:v>41182</c:v>
                </c:pt>
                <c:pt idx="34">
                  <c:v>41213</c:v>
                </c:pt>
                <c:pt idx="35">
                  <c:v>41243</c:v>
                </c:pt>
                <c:pt idx="36">
                  <c:v>41274</c:v>
                </c:pt>
                <c:pt idx="37">
                  <c:v>41305</c:v>
                </c:pt>
                <c:pt idx="38">
                  <c:v>41333</c:v>
                </c:pt>
                <c:pt idx="39">
                  <c:v>41364</c:v>
                </c:pt>
                <c:pt idx="40">
                  <c:v>41394</c:v>
                </c:pt>
                <c:pt idx="41">
                  <c:v>41425</c:v>
                </c:pt>
                <c:pt idx="42">
                  <c:v>41455</c:v>
                </c:pt>
                <c:pt idx="43">
                  <c:v>41486</c:v>
                </c:pt>
                <c:pt idx="44">
                  <c:v>41517</c:v>
                </c:pt>
                <c:pt idx="45">
                  <c:v>41547</c:v>
                </c:pt>
                <c:pt idx="46">
                  <c:v>41578</c:v>
                </c:pt>
                <c:pt idx="47">
                  <c:v>41608</c:v>
                </c:pt>
                <c:pt idx="48">
                  <c:v>41639</c:v>
                </c:pt>
                <c:pt idx="49">
                  <c:v>41670</c:v>
                </c:pt>
                <c:pt idx="50">
                  <c:v>41698</c:v>
                </c:pt>
                <c:pt idx="51">
                  <c:v>41729</c:v>
                </c:pt>
                <c:pt idx="52">
                  <c:v>41759</c:v>
                </c:pt>
                <c:pt idx="53">
                  <c:v>41790</c:v>
                </c:pt>
                <c:pt idx="54">
                  <c:v>41820</c:v>
                </c:pt>
                <c:pt idx="55">
                  <c:v>41851</c:v>
                </c:pt>
                <c:pt idx="56">
                  <c:v>41882</c:v>
                </c:pt>
                <c:pt idx="57">
                  <c:v>41912</c:v>
                </c:pt>
                <c:pt idx="58">
                  <c:v>41943</c:v>
                </c:pt>
                <c:pt idx="59">
                  <c:v>41973</c:v>
                </c:pt>
                <c:pt idx="60">
                  <c:v>42004</c:v>
                </c:pt>
              </c:numCache>
            </c:numRef>
          </c:cat>
          <c:val>
            <c:numRef>
              <c:f>'3.1.2.1-график '!$C$6:$BK$6</c:f>
              <c:numCache>
                <c:formatCode>#,##0.00</c:formatCode>
                <c:ptCount val="61"/>
                <c:pt idx="0">
                  <c:v>5.567380138832263</c:v>
                </c:pt>
                <c:pt idx="1">
                  <c:v>6.0119157703533581</c:v>
                </c:pt>
                <c:pt idx="2">
                  <c:v>-2.7900584276719025</c:v>
                </c:pt>
                <c:pt idx="3">
                  <c:v>-4.7915439174442227</c:v>
                </c:pt>
                <c:pt idx="4">
                  <c:v>-5.2863422412557588</c:v>
                </c:pt>
                <c:pt idx="5">
                  <c:v>-5.8736636924163559</c:v>
                </c:pt>
                <c:pt idx="6">
                  <c:v>-7.7833134594316471</c:v>
                </c:pt>
                <c:pt idx="7">
                  <c:v>-7.3752397998443531</c:v>
                </c:pt>
                <c:pt idx="8">
                  <c:v>-8.0800828649380136</c:v>
                </c:pt>
                <c:pt idx="9">
                  <c:v>-6.6657313680845505</c:v>
                </c:pt>
                <c:pt idx="10">
                  <c:v>-7.0558033647192877</c:v>
                </c:pt>
                <c:pt idx="11">
                  <c:v>-8.1294153298558118</c:v>
                </c:pt>
                <c:pt idx="12">
                  <c:v>-6.857974411660468</c:v>
                </c:pt>
                <c:pt idx="13">
                  <c:v>-6.4788710055696042</c:v>
                </c:pt>
                <c:pt idx="14">
                  <c:v>-6.2749654083217195</c:v>
                </c:pt>
                <c:pt idx="15">
                  <c:v>-5.2416983027525585</c:v>
                </c:pt>
                <c:pt idx="16">
                  <c:v>-4.1426112570186779</c:v>
                </c:pt>
                <c:pt idx="17">
                  <c:v>-3.55299601195579</c:v>
                </c:pt>
                <c:pt idx="18">
                  <c:v>-1.3860157196069611</c:v>
                </c:pt>
                <c:pt idx="19">
                  <c:v>1.8044512214792356</c:v>
                </c:pt>
                <c:pt idx="20">
                  <c:v>3.9915468394544336</c:v>
                </c:pt>
                <c:pt idx="21">
                  <c:v>4.7587160570542189</c:v>
                </c:pt>
                <c:pt idx="22">
                  <c:v>5.4414985241950422</c:v>
                </c:pt>
                <c:pt idx="23">
                  <c:v>9.964947033666709</c:v>
                </c:pt>
                <c:pt idx="24">
                  <c:v>11.627858794842735</c:v>
                </c:pt>
                <c:pt idx="25">
                  <c:v>11.45479270450196</c:v>
                </c:pt>
                <c:pt idx="26">
                  <c:v>10.911880974031902</c:v>
                </c:pt>
                <c:pt idx="27">
                  <c:v>10.217018657809669</c:v>
                </c:pt>
                <c:pt idx="28">
                  <c:v>10.725391145556609</c:v>
                </c:pt>
                <c:pt idx="29">
                  <c:v>11.053863651416844</c:v>
                </c:pt>
                <c:pt idx="30">
                  <c:v>11.653364120194819</c:v>
                </c:pt>
                <c:pt idx="31">
                  <c:v>7.5222702891120514</c:v>
                </c:pt>
                <c:pt idx="32">
                  <c:v>5.6393523444493079</c:v>
                </c:pt>
                <c:pt idx="33">
                  <c:v>4.2555765039291567</c:v>
                </c:pt>
                <c:pt idx="34">
                  <c:v>4.8551633499154923</c:v>
                </c:pt>
                <c:pt idx="35">
                  <c:v>3.7397168371215885</c:v>
                </c:pt>
                <c:pt idx="36">
                  <c:v>3.5505371418226925</c:v>
                </c:pt>
                <c:pt idx="37">
                  <c:v>3.0065003186917449</c:v>
                </c:pt>
                <c:pt idx="38">
                  <c:v>2.9735225606186573</c:v>
                </c:pt>
                <c:pt idx="39">
                  <c:v>3.4712832594324734</c:v>
                </c:pt>
                <c:pt idx="40">
                  <c:v>3.5186584245186685</c:v>
                </c:pt>
                <c:pt idx="41">
                  <c:v>2.4004123406065245</c:v>
                </c:pt>
                <c:pt idx="42">
                  <c:v>2.0119356971059212</c:v>
                </c:pt>
                <c:pt idx="43">
                  <c:v>3.1358870712565072</c:v>
                </c:pt>
                <c:pt idx="44">
                  <c:v>3.1075171162182964</c:v>
                </c:pt>
                <c:pt idx="45">
                  <c:v>3.796563858136158</c:v>
                </c:pt>
                <c:pt idx="46">
                  <c:v>4.5293287711391832</c:v>
                </c:pt>
                <c:pt idx="47">
                  <c:v>7.8308922546875994</c:v>
                </c:pt>
                <c:pt idx="48">
                  <c:v>4.1099059296275176</c:v>
                </c:pt>
                <c:pt idx="49">
                  <c:v>4.7949876275106478</c:v>
                </c:pt>
                <c:pt idx="50">
                  <c:v>10.909456185819669</c:v>
                </c:pt>
                <c:pt idx="51">
                  <c:v>8.8192948346307567</c:v>
                </c:pt>
                <c:pt idx="52">
                  <c:v>7.254170609328507</c:v>
                </c:pt>
                <c:pt idx="53">
                  <c:v>8.1980025292414282</c:v>
                </c:pt>
                <c:pt idx="54">
                  <c:v>5.870351613230083</c:v>
                </c:pt>
                <c:pt idx="55">
                  <c:v>4.4339029618997703</c:v>
                </c:pt>
                <c:pt idx="56">
                  <c:v>4.6586991955591017</c:v>
                </c:pt>
                <c:pt idx="57">
                  <c:v>2.2074722967282532</c:v>
                </c:pt>
                <c:pt idx="58">
                  <c:v>-1.7980666849907532</c:v>
                </c:pt>
                <c:pt idx="59">
                  <c:v>-4.0194723412023672</c:v>
                </c:pt>
                <c:pt idx="60">
                  <c:v>-3.4580135132891847</c:v>
                </c:pt>
              </c:numCache>
            </c:numRef>
          </c:val>
        </c:ser>
        <c:ser>
          <c:idx val="2"/>
          <c:order val="2"/>
          <c:tx>
            <c:strRef>
              <c:f>'3.1.2.1-график '!$B$7</c:f>
              <c:strCache>
                <c:ptCount val="1"/>
                <c:pt idx="0">
                  <c:v>ЖТ</c:v>
                </c:pt>
              </c:strCache>
            </c:strRef>
          </c:tx>
          <c:invertIfNegative val="0"/>
          <c:cat>
            <c:numRef>
              <c:f>'3.1.2.1-график '!$C$4:$BK$4</c:f>
              <c:numCache>
                <c:formatCode>mm/yyyy</c:formatCode>
                <c:ptCount val="61"/>
                <c:pt idx="0">
                  <c:v>40178</c:v>
                </c:pt>
                <c:pt idx="1">
                  <c:v>40209</c:v>
                </c:pt>
                <c:pt idx="2">
                  <c:v>40237</c:v>
                </c:pt>
                <c:pt idx="3">
                  <c:v>40268</c:v>
                </c:pt>
                <c:pt idx="4">
                  <c:v>40298</c:v>
                </c:pt>
                <c:pt idx="5">
                  <c:v>40329</c:v>
                </c:pt>
                <c:pt idx="6">
                  <c:v>40359</c:v>
                </c:pt>
                <c:pt idx="7">
                  <c:v>40390</c:v>
                </c:pt>
                <c:pt idx="8">
                  <c:v>40421</c:v>
                </c:pt>
                <c:pt idx="9">
                  <c:v>40451</c:v>
                </c:pt>
                <c:pt idx="10">
                  <c:v>40482</c:v>
                </c:pt>
                <c:pt idx="11">
                  <c:v>40512</c:v>
                </c:pt>
                <c:pt idx="12">
                  <c:v>40543</c:v>
                </c:pt>
                <c:pt idx="13">
                  <c:v>40574</c:v>
                </c:pt>
                <c:pt idx="14">
                  <c:v>40602</c:v>
                </c:pt>
                <c:pt idx="15">
                  <c:v>40633</c:v>
                </c:pt>
                <c:pt idx="16">
                  <c:v>40663</c:v>
                </c:pt>
                <c:pt idx="17">
                  <c:v>40694</c:v>
                </c:pt>
                <c:pt idx="18">
                  <c:v>40724</c:v>
                </c:pt>
                <c:pt idx="19">
                  <c:v>40755</c:v>
                </c:pt>
                <c:pt idx="20">
                  <c:v>40786</c:v>
                </c:pt>
                <c:pt idx="21">
                  <c:v>40816</c:v>
                </c:pt>
                <c:pt idx="22">
                  <c:v>40847</c:v>
                </c:pt>
                <c:pt idx="23">
                  <c:v>40877</c:v>
                </c:pt>
                <c:pt idx="24">
                  <c:v>40908</c:v>
                </c:pt>
                <c:pt idx="25">
                  <c:v>40939</c:v>
                </c:pt>
                <c:pt idx="26">
                  <c:v>40968</c:v>
                </c:pt>
                <c:pt idx="27">
                  <c:v>40999</c:v>
                </c:pt>
                <c:pt idx="28">
                  <c:v>41029</c:v>
                </c:pt>
                <c:pt idx="29">
                  <c:v>41060</c:v>
                </c:pt>
                <c:pt idx="30">
                  <c:v>41090</c:v>
                </c:pt>
                <c:pt idx="31">
                  <c:v>41121</c:v>
                </c:pt>
                <c:pt idx="32">
                  <c:v>41152</c:v>
                </c:pt>
                <c:pt idx="33">
                  <c:v>41182</c:v>
                </c:pt>
                <c:pt idx="34">
                  <c:v>41213</c:v>
                </c:pt>
                <c:pt idx="35">
                  <c:v>41243</c:v>
                </c:pt>
                <c:pt idx="36">
                  <c:v>41274</c:v>
                </c:pt>
                <c:pt idx="37">
                  <c:v>41305</c:v>
                </c:pt>
                <c:pt idx="38">
                  <c:v>41333</c:v>
                </c:pt>
                <c:pt idx="39">
                  <c:v>41364</c:v>
                </c:pt>
                <c:pt idx="40">
                  <c:v>41394</c:v>
                </c:pt>
                <c:pt idx="41">
                  <c:v>41425</c:v>
                </c:pt>
                <c:pt idx="42">
                  <c:v>41455</c:v>
                </c:pt>
                <c:pt idx="43">
                  <c:v>41486</c:v>
                </c:pt>
                <c:pt idx="44">
                  <c:v>41517</c:v>
                </c:pt>
                <c:pt idx="45">
                  <c:v>41547</c:v>
                </c:pt>
                <c:pt idx="46">
                  <c:v>41578</c:v>
                </c:pt>
                <c:pt idx="47">
                  <c:v>41608</c:v>
                </c:pt>
                <c:pt idx="48">
                  <c:v>41639</c:v>
                </c:pt>
                <c:pt idx="49">
                  <c:v>41670</c:v>
                </c:pt>
                <c:pt idx="50">
                  <c:v>41698</c:v>
                </c:pt>
                <c:pt idx="51">
                  <c:v>41729</c:v>
                </c:pt>
                <c:pt idx="52">
                  <c:v>41759</c:v>
                </c:pt>
                <c:pt idx="53">
                  <c:v>41790</c:v>
                </c:pt>
                <c:pt idx="54">
                  <c:v>41820</c:v>
                </c:pt>
                <c:pt idx="55">
                  <c:v>41851</c:v>
                </c:pt>
                <c:pt idx="56">
                  <c:v>41882</c:v>
                </c:pt>
                <c:pt idx="57">
                  <c:v>41912</c:v>
                </c:pt>
                <c:pt idx="58">
                  <c:v>41943</c:v>
                </c:pt>
                <c:pt idx="59">
                  <c:v>41973</c:v>
                </c:pt>
                <c:pt idx="60">
                  <c:v>42004</c:v>
                </c:pt>
              </c:numCache>
            </c:numRef>
          </c:cat>
          <c:val>
            <c:numRef>
              <c:f>'3.1.2.1-график '!$C$7:$BK$7</c:f>
              <c:numCache>
                <c:formatCode>#,##0.00</c:formatCode>
                <c:ptCount val="61"/>
                <c:pt idx="0">
                  <c:v>-1.535490044848989</c:v>
                </c:pt>
                <c:pt idx="1">
                  <c:v>-1.6105833490517512</c:v>
                </c:pt>
                <c:pt idx="2">
                  <c:v>-3.2482716543126622</c:v>
                </c:pt>
                <c:pt idx="3">
                  <c:v>-2.152918341984718</c:v>
                </c:pt>
                <c:pt idx="4">
                  <c:v>-2.1816996998710194</c:v>
                </c:pt>
                <c:pt idx="5">
                  <c:v>-2.0023495217447196</c:v>
                </c:pt>
                <c:pt idx="6">
                  <c:v>-1.8632566203469672</c:v>
                </c:pt>
                <c:pt idx="7">
                  <c:v>-1.7283107128741113</c:v>
                </c:pt>
                <c:pt idx="8">
                  <c:v>-1.5097829703255183</c:v>
                </c:pt>
                <c:pt idx="9">
                  <c:v>-1.2745383882646852</c:v>
                </c:pt>
                <c:pt idx="10">
                  <c:v>-1.1520769727707083</c:v>
                </c:pt>
                <c:pt idx="11">
                  <c:v>-1.0385027305874344</c:v>
                </c:pt>
                <c:pt idx="12">
                  <c:v>-0.8599092258362504</c:v>
                </c:pt>
                <c:pt idx="13">
                  <c:v>-0.59001519184104179</c:v>
                </c:pt>
                <c:pt idx="14">
                  <c:v>-0.33188056241383157</c:v>
                </c:pt>
                <c:pt idx="15">
                  <c:v>-0.16735481726194731</c:v>
                </c:pt>
                <c:pt idx="16">
                  <c:v>0.13344179268336392</c:v>
                </c:pt>
                <c:pt idx="17">
                  <c:v>0.31728996801362608</c:v>
                </c:pt>
                <c:pt idx="18">
                  <c:v>0.82371116190225135</c:v>
                </c:pt>
                <c:pt idx="19">
                  <c:v>1.0628808348784036</c:v>
                </c:pt>
                <c:pt idx="20">
                  <c:v>0.93160381239596468</c:v>
                </c:pt>
                <c:pt idx="21">
                  <c:v>1.2735956822033145</c:v>
                </c:pt>
                <c:pt idx="22">
                  <c:v>1.5460696696544691</c:v>
                </c:pt>
                <c:pt idx="23">
                  <c:v>2.0837298265405564</c:v>
                </c:pt>
                <c:pt idx="24">
                  <c:v>2.4673697861814752</c:v>
                </c:pt>
                <c:pt idx="25">
                  <c:v>2.4658906988411444</c:v>
                </c:pt>
                <c:pt idx="26">
                  <c:v>2.6557274285868848</c:v>
                </c:pt>
                <c:pt idx="27">
                  <c:v>2.8439978218731139</c:v>
                </c:pt>
                <c:pt idx="28">
                  <c:v>3.1508333858267839</c:v>
                </c:pt>
                <c:pt idx="29">
                  <c:v>3.5108807820602488</c:v>
                </c:pt>
                <c:pt idx="30">
                  <c:v>3.5615325801831821</c:v>
                </c:pt>
                <c:pt idx="31">
                  <c:v>3.7862309268883907</c:v>
                </c:pt>
                <c:pt idx="32">
                  <c:v>4.3942473484390083</c:v>
                </c:pt>
                <c:pt idx="33">
                  <c:v>4.3888258294729567</c:v>
                </c:pt>
                <c:pt idx="34">
                  <c:v>4.6462089897689127</c:v>
                </c:pt>
                <c:pt idx="35">
                  <c:v>4.8103797727454145</c:v>
                </c:pt>
                <c:pt idx="36">
                  <c:v>4.8882189611949274</c:v>
                </c:pt>
                <c:pt idx="37">
                  <c:v>5.1710224325950325</c:v>
                </c:pt>
                <c:pt idx="38">
                  <c:v>5.3750649871853824</c:v>
                </c:pt>
                <c:pt idx="39">
                  <c:v>5.5292835492104846</c:v>
                </c:pt>
                <c:pt idx="40">
                  <c:v>5.813276682820816</c:v>
                </c:pt>
                <c:pt idx="41">
                  <c:v>6.1984186643375061</c:v>
                </c:pt>
                <c:pt idx="42">
                  <c:v>6.3520904365555078</c:v>
                </c:pt>
                <c:pt idx="43">
                  <c:v>6.7871537866629668</c:v>
                </c:pt>
                <c:pt idx="44">
                  <c:v>6.6587893947082826</c:v>
                </c:pt>
                <c:pt idx="45">
                  <c:v>6.780555814928416</c:v>
                </c:pt>
                <c:pt idx="46">
                  <c:v>6.8091682084472911</c:v>
                </c:pt>
                <c:pt idx="47">
                  <c:v>6.8174511301952982</c:v>
                </c:pt>
                <c:pt idx="48">
                  <c:v>6.5762202325328705</c:v>
                </c:pt>
                <c:pt idx="49">
                  <c:v>6.5904802220242003</c:v>
                </c:pt>
                <c:pt idx="50">
                  <c:v>7.3023547592556994</c:v>
                </c:pt>
                <c:pt idx="51">
                  <c:v>7.4921247735766334</c:v>
                </c:pt>
                <c:pt idx="52">
                  <c:v>7.0900087241001577</c:v>
                </c:pt>
                <c:pt idx="53">
                  <c:v>6.5715542770446387</c:v>
                </c:pt>
                <c:pt idx="54">
                  <c:v>5.9545319843404227</c:v>
                </c:pt>
                <c:pt idx="55">
                  <c:v>5.5547316964903528</c:v>
                </c:pt>
                <c:pt idx="56">
                  <c:v>5.0736364880077902</c:v>
                </c:pt>
                <c:pt idx="57">
                  <c:v>4.5534094394808742</c:v>
                </c:pt>
                <c:pt idx="58">
                  <c:v>4.1077052546534052</c:v>
                </c:pt>
                <c:pt idx="59">
                  <c:v>3.2049401001392317</c:v>
                </c:pt>
                <c:pt idx="60">
                  <c:v>3.0778950036784245</c:v>
                </c:pt>
              </c:numCache>
            </c:numRef>
          </c:val>
        </c:ser>
        <c:ser>
          <c:idx val="3"/>
          <c:order val="3"/>
          <c:tx>
            <c:strRef>
              <c:f>'3.1.2.1-график '!$B$8</c:f>
              <c:strCache>
                <c:ptCount val="1"/>
                <c:pt idx="0">
                  <c:v>ШОБ</c:v>
                </c:pt>
              </c:strCache>
            </c:strRef>
          </c:tx>
          <c:invertIfNegative val="0"/>
          <c:cat>
            <c:numRef>
              <c:f>'3.1.2.1-график '!$C$4:$BK$4</c:f>
              <c:numCache>
                <c:formatCode>mm/yyyy</c:formatCode>
                <c:ptCount val="61"/>
                <c:pt idx="0">
                  <c:v>40178</c:v>
                </c:pt>
                <c:pt idx="1">
                  <c:v>40209</c:v>
                </c:pt>
                <c:pt idx="2">
                  <c:v>40237</c:v>
                </c:pt>
                <c:pt idx="3">
                  <c:v>40268</c:v>
                </c:pt>
                <c:pt idx="4">
                  <c:v>40298</c:v>
                </c:pt>
                <c:pt idx="5">
                  <c:v>40329</c:v>
                </c:pt>
                <c:pt idx="6">
                  <c:v>40359</c:v>
                </c:pt>
                <c:pt idx="7">
                  <c:v>40390</c:v>
                </c:pt>
                <c:pt idx="8">
                  <c:v>40421</c:v>
                </c:pt>
                <c:pt idx="9">
                  <c:v>40451</c:v>
                </c:pt>
                <c:pt idx="10">
                  <c:v>40482</c:v>
                </c:pt>
                <c:pt idx="11">
                  <c:v>40512</c:v>
                </c:pt>
                <c:pt idx="12">
                  <c:v>40543</c:v>
                </c:pt>
                <c:pt idx="13">
                  <c:v>40574</c:v>
                </c:pt>
                <c:pt idx="14">
                  <c:v>40602</c:v>
                </c:pt>
                <c:pt idx="15">
                  <c:v>40633</c:v>
                </c:pt>
                <c:pt idx="16">
                  <c:v>40663</c:v>
                </c:pt>
                <c:pt idx="17">
                  <c:v>40694</c:v>
                </c:pt>
                <c:pt idx="18">
                  <c:v>40724</c:v>
                </c:pt>
                <c:pt idx="19">
                  <c:v>40755</c:v>
                </c:pt>
                <c:pt idx="20">
                  <c:v>40786</c:v>
                </c:pt>
                <c:pt idx="21">
                  <c:v>40816</c:v>
                </c:pt>
                <c:pt idx="22">
                  <c:v>40847</c:v>
                </c:pt>
                <c:pt idx="23">
                  <c:v>40877</c:v>
                </c:pt>
                <c:pt idx="24">
                  <c:v>40908</c:v>
                </c:pt>
                <c:pt idx="25">
                  <c:v>40939</c:v>
                </c:pt>
                <c:pt idx="26">
                  <c:v>40968</c:v>
                </c:pt>
                <c:pt idx="27">
                  <c:v>40999</c:v>
                </c:pt>
                <c:pt idx="28">
                  <c:v>41029</c:v>
                </c:pt>
                <c:pt idx="29">
                  <c:v>41060</c:v>
                </c:pt>
                <c:pt idx="30">
                  <c:v>41090</c:v>
                </c:pt>
                <c:pt idx="31">
                  <c:v>41121</c:v>
                </c:pt>
                <c:pt idx="32">
                  <c:v>41152</c:v>
                </c:pt>
                <c:pt idx="33">
                  <c:v>41182</c:v>
                </c:pt>
                <c:pt idx="34">
                  <c:v>41213</c:v>
                </c:pt>
                <c:pt idx="35">
                  <c:v>41243</c:v>
                </c:pt>
                <c:pt idx="36">
                  <c:v>41274</c:v>
                </c:pt>
                <c:pt idx="37">
                  <c:v>41305</c:v>
                </c:pt>
                <c:pt idx="38">
                  <c:v>41333</c:v>
                </c:pt>
                <c:pt idx="39">
                  <c:v>41364</c:v>
                </c:pt>
                <c:pt idx="40">
                  <c:v>41394</c:v>
                </c:pt>
                <c:pt idx="41">
                  <c:v>41425</c:v>
                </c:pt>
                <c:pt idx="42">
                  <c:v>41455</c:v>
                </c:pt>
                <c:pt idx="43">
                  <c:v>41486</c:v>
                </c:pt>
                <c:pt idx="44">
                  <c:v>41517</c:v>
                </c:pt>
                <c:pt idx="45">
                  <c:v>41547</c:v>
                </c:pt>
                <c:pt idx="46">
                  <c:v>41578</c:v>
                </c:pt>
                <c:pt idx="47">
                  <c:v>41608</c:v>
                </c:pt>
                <c:pt idx="48">
                  <c:v>41639</c:v>
                </c:pt>
                <c:pt idx="49">
                  <c:v>41670</c:v>
                </c:pt>
                <c:pt idx="50">
                  <c:v>41698</c:v>
                </c:pt>
                <c:pt idx="51">
                  <c:v>41729</c:v>
                </c:pt>
                <c:pt idx="52">
                  <c:v>41759</c:v>
                </c:pt>
                <c:pt idx="53">
                  <c:v>41790</c:v>
                </c:pt>
                <c:pt idx="54">
                  <c:v>41820</c:v>
                </c:pt>
                <c:pt idx="55">
                  <c:v>41851</c:v>
                </c:pt>
                <c:pt idx="56">
                  <c:v>41882</c:v>
                </c:pt>
                <c:pt idx="57">
                  <c:v>41912</c:v>
                </c:pt>
                <c:pt idx="58">
                  <c:v>41943</c:v>
                </c:pt>
                <c:pt idx="59">
                  <c:v>41973</c:v>
                </c:pt>
                <c:pt idx="60">
                  <c:v>42004</c:v>
                </c:pt>
              </c:numCache>
            </c:numRef>
          </c:cat>
          <c:val>
            <c:numRef>
              <c:f>'3.1.2.1-график '!$C$8:$BK$8</c:f>
              <c:numCache>
                <c:formatCode>#,##0.00</c:formatCode>
                <c:ptCount val="61"/>
                <c:pt idx="0">
                  <c:v>0.29649595955574587</c:v>
                </c:pt>
                <c:pt idx="1">
                  <c:v>0.38673318585195215</c:v>
                </c:pt>
                <c:pt idx="2">
                  <c:v>-0.59704797291627221</c:v>
                </c:pt>
                <c:pt idx="3">
                  <c:v>-0.85587314852426066</c:v>
                </c:pt>
                <c:pt idx="4">
                  <c:v>-0.31194572658647657</c:v>
                </c:pt>
                <c:pt idx="5">
                  <c:v>-0.67618750111258608</c:v>
                </c:pt>
                <c:pt idx="6">
                  <c:v>-0.80014145432266726</c:v>
                </c:pt>
                <c:pt idx="7">
                  <c:v>-0.92888270051613153</c:v>
                </c:pt>
                <c:pt idx="8">
                  <c:v>-0.64533508408847517</c:v>
                </c:pt>
                <c:pt idx="9">
                  <c:v>-0.72916907728563218</c:v>
                </c:pt>
                <c:pt idx="10">
                  <c:v>-0.30136739335571561</c:v>
                </c:pt>
                <c:pt idx="11">
                  <c:v>0.49781224840923172</c:v>
                </c:pt>
                <c:pt idx="12">
                  <c:v>1.8841133621393062</c:v>
                </c:pt>
                <c:pt idx="13">
                  <c:v>1.7388533422714711</c:v>
                </c:pt>
                <c:pt idx="14">
                  <c:v>1.6956178593626119</c:v>
                </c:pt>
                <c:pt idx="15">
                  <c:v>1.8645969272332907</c:v>
                </c:pt>
                <c:pt idx="16">
                  <c:v>1.6307061711632493</c:v>
                </c:pt>
                <c:pt idx="17">
                  <c:v>1.7272231750394218</c:v>
                </c:pt>
                <c:pt idx="18">
                  <c:v>2.608068584455689</c:v>
                </c:pt>
                <c:pt idx="19">
                  <c:v>2.9990872766424768</c:v>
                </c:pt>
                <c:pt idx="20">
                  <c:v>2.5759235272892722</c:v>
                </c:pt>
                <c:pt idx="21">
                  <c:v>3.0363325361370164</c:v>
                </c:pt>
                <c:pt idx="22">
                  <c:v>3.076307552988184</c:v>
                </c:pt>
                <c:pt idx="23">
                  <c:v>1.9481688659881438</c:v>
                </c:pt>
                <c:pt idx="24">
                  <c:v>1.353269964295605</c:v>
                </c:pt>
                <c:pt idx="25">
                  <c:v>1.4485804584909292</c:v>
                </c:pt>
                <c:pt idx="26">
                  <c:v>1.8885035435898236</c:v>
                </c:pt>
                <c:pt idx="27">
                  <c:v>2.7093906247637816</c:v>
                </c:pt>
                <c:pt idx="28">
                  <c:v>2.5470191288038655</c:v>
                </c:pt>
                <c:pt idx="29">
                  <c:v>2.5037878859537992</c:v>
                </c:pt>
                <c:pt idx="30">
                  <c:v>1.9956468049420104</c:v>
                </c:pt>
                <c:pt idx="31">
                  <c:v>1.8466503870682038</c:v>
                </c:pt>
                <c:pt idx="32">
                  <c:v>2.4093275834175127</c:v>
                </c:pt>
                <c:pt idx="33">
                  <c:v>2.3122734007613928</c:v>
                </c:pt>
                <c:pt idx="34">
                  <c:v>2.833209010119579</c:v>
                </c:pt>
                <c:pt idx="35">
                  <c:v>2.9969459529132103</c:v>
                </c:pt>
                <c:pt idx="36">
                  <c:v>3.0177201597789374</c:v>
                </c:pt>
                <c:pt idx="37">
                  <c:v>3.1234552916113136</c:v>
                </c:pt>
                <c:pt idx="38">
                  <c:v>2.8123851150648251</c:v>
                </c:pt>
                <c:pt idx="39">
                  <c:v>2.4445439678679839</c:v>
                </c:pt>
                <c:pt idx="40">
                  <c:v>2.6219326261511009</c:v>
                </c:pt>
                <c:pt idx="41">
                  <c:v>3.1620739046954061</c:v>
                </c:pt>
                <c:pt idx="42">
                  <c:v>3.5744963331051927</c:v>
                </c:pt>
                <c:pt idx="43">
                  <c:v>3.5931821972109175</c:v>
                </c:pt>
                <c:pt idx="44">
                  <c:v>3.8691163132944242</c:v>
                </c:pt>
                <c:pt idx="45">
                  <c:v>2.8296510597384357</c:v>
                </c:pt>
                <c:pt idx="46">
                  <c:v>1.9272828856611337</c:v>
                </c:pt>
                <c:pt idx="47">
                  <c:v>1.9604996175388498</c:v>
                </c:pt>
                <c:pt idx="48">
                  <c:v>4.0449805839190835</c:v>
                </c:pt>
                <c:pt idx="49">
                  <c:v>4.1765141623452235</c:v>
                </c:pt>
                <c:pt idx="50">
                  <c:v>5.8748317233549878</c:v>
                </c:pt>
                <c:pt idx="51">
                  <c:v>7.1877278107339002</c:v>
                </c:pt>
                <c:pt idx="52">
                  <c:v>7.9711702372068967</c:v>
                </c:pt>
                <c:pt idx="53">
                  <c:v>7.3581580428782196</c:v>
                </c:pt>
                <c:pt idx="54">
                  <c:v>7.0389065520115564</c:v>
                </c:pt>
                <c:pt idx="55">
                  <c:v>7.1333737766660201</c:v>
                </c:pt>
                <c:pt idx="56">
                  <c:v>6.5088477838383927</c:v>
                </c:pt>
                <c:pt idx="57">
                  <c:v>7.3709475850585582</c:v>
                </c:pt>
                <c:pt idx="58">
                  <c:v>9.0377975769161711</c:v>
                </c:pt>
                <c:pt idx="59">
                  <c:v>9.0622447737021794</c:v>
                </c:pt>
                <c:pt idx="60">
                  <c:v>6.786706141445884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353078272"/>
        <c:axId val="353100544"/>
      </c:barChart>
      <c:lineChart>
        <c:grouping val="standard"/>
        <c:varyColors val="0"/>
        <c:ser>
          <c:idx val="4"/>
          <c:order val="4"/>
          <c:tx>
            <c:strRef>
              <c:f>'3.1.2.1-график '!$B$9</c:f>
              <c:strCache>
                <c:ptCount val="1"/>
                <c:pt idx="0">
                  <c:v>НП өзгеруі</c:v>
                </c:pt>
              </c:strCache>
            </c:strRef>
          </c:tx>
          <c:spPr>
            <a:ln w="28575"/>
          </c:spPr>
          <c:marker>
            <c:symbol val="none"/>
          </c:marker>
          <c:dLbls>
            <c:dLbl>
              <c:idx val="0"/>
              <c:layout>
                <c:manualLayout>
                  <c:x val="-3.0672688706301261E-2"/>
                  <c:y val="-8.5840446414786387E-2"/>
                </c:manualLayout>
              </c:layout>
              <c:numFmt formatCode="#,##0.0" sourceLinked="0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2"/>
              <c:layout>
                <c:manualLayout>
                  <c:x val="-5.0872065955021861E-2"/>
                  <c:y val="-0.17547630075652307"/>
                </c:manualLayout>
              </c:layout>
              <c:numFmt formatCode="#,##0.0" sourceLinked="0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4"/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15,5</a:t>
                    </a:r>
                  </a:p>
                </c:rich>
              </c:tx>
              <c:numFmt formatCode="#,##0.0" sourceLinked="0"/>
              <c:spPr/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36"/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11,3</a:t>
                    </a:r>
                  </a:p>
                </c:rich>
              </c:tx>
              <c:numFmt formatCode="#,##0.0" sourceLinked="0"/>
              <c:spPr/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48"/>
              <c:layout>
                <c:manualLayout>
                  <c:x val="-6.5410533510127156E-2"/>
                  <c:y val="-9.1442687311144924E-2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14,5</a:t>
                    </a:r>
                  </a:p>
                </c:rich>
              </c:tx>
              <c:numFmt formatCode="#,##0.0" sourceLinked="0"/>
              <c:spPr/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60"/>
              <c:layout>
                <c:manualLayout>
                  <c:x val="0"/>
                  <c:y val="-0.14746509627473037"/>
                </c:manualLayout>
              </c:layout>
              <c:numFmt formatCode="#,##0.0" sourceLinked="0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3.1.2.1-график '!$C$4:$BK$4</c:f>
              <c:numCache>
                <c:formatCode>mm/yyyy</c:formatCode>
                <c:ptCount val="61"/>
                <c:pt idx="0">
                  <c:v>40178</c:v>
                </c:pt>
                <c:pt idx="1">
                  <c:v>40209</c:v>
                </c:pt>
                <c:pt idx="2">
                  <c:v>40237</c:v>
                </c:pt>
                <c:pt idx="3">
                  <c:v>40268</c:v>
                </c:pt>
                <c:pt idx="4">
                  <c:v>40298</c:v>
                </c:pt>
                <c:pt idx="5">
                  <c:v>40329</c:v>
                </c:pt>
                <c:pt idx="6">
                  <c:v>40359</c:v>
                </c:pt>
                <c:pt idx="7">
                  <c:v>40390</c:v>
                </c:pt>
                <c:pt idx="8">
                  <c:v>40421</c:v>
                </c:pt>
                <c:pt idx="9">
                  <c:v>40451</c:v>
                </c:pt>
                <c:pt idx="10">
                  <c:v>40482</c:v>
                </c:pt>
                <c:pt idx="11">
                  <c:v>40512</c:v>
                </c:pt>
                <c:pt idx="12">
                  <c:v>40543</c:v>
                </c:pt>
                <c:pt idx="13">
                  <c:v>40574</c:v>
                </c:pt>
                <c:pt idx="14">
                  <c:v>40602</c:v>
                </c:pt>
                <c:pt idx="15">
                  <c:v>40633</c:v>
                </c:pt>
                <c:pt idx="16">
                  <c:v>40663</c:v>
                </c:pt>
                <c:pt idx="17">
                  <c:v>40694</c:v>
                </c:pt>
                <c:pt idx="18">
                  <c:v>40724</c:v>
                </c:pt>
                <c:pt idx="19">
                  <c:v>40755</c:v>
                </c:pt>
                <c:pt idx="20">
                  <c:v>40786</c:v>
                </c:pt>
                <c:pt idx="21">
                  <c:v>40816</c:v>
                </c:pt>
                <c:pt idx="22">
                  <c:v>40847</c:v>
                </c:pt>
                <c:pt idx="23">
                  <c:v>40877</c:v>
                </c:pt>
                <c:pt idx="24">
                  <c:v>40908</c:v>
                </c:pt>
                <c:pt idx="25">
                  <c:v>40939</c:v>
                </c:pt>
                <c:pt idx="26">
                  <c:v>40968</c:v>
                </c:pt>
                <c:pt idx="27">
                  <c:v>40999</c:v>
                </c:pt>
                <c:pt idx="28">
                  <c:v>41029</c:v>
                </c:pt>
                <c:pt idx="29">
                  <c:v>41060</c:v>
                </c:pt>
                <c:pt idx="30">
                  <c:v>41090</c:v>
                </c:pt>
                <c:pt idx="31">
                  <c:v>41121</c:v>
                </c:pt>
                <c:pt idx="32">
                  <c:v>41152</c:v>
                </c:pt>
                <c:pt idx="33">
                  <c:v>41182</c:v>
                </c:pt>
                <c:pt idx="34">
                  <c:v>41213</c:v>
                </c:pt>
                <c:pt idx="35">
                  <c:v>41243</c:v>
                </c:pt>
                <c:pt idx="36">
                  <c:v>41274</c:v>
                </c:pt>
                <c:pt idx="37">
                  <c:v>41305</c:v>
                </c:pt>
                <c:pt idx="38">
                  <c:v>41333</c:v>
                </c:pt>
                <c:pt idx="39">
                  <c:v>41364</c:v>
                </c:pt>
                <c:pt idx="40">
                  <c:v>41394</c:v>
                </c:pt>
                <c:pt idx="41">
                  <c:v>41425</c:v>
                </c:pt>
                <c:pt idx="42">
                  <c:v>41455</c:v>
                </c:pt>
                <c:pt idx="43">
                  <c:v>41486</c:v>
                </c:pt>
                <c:pt idx="44">
                  <c:v>41517</c:v>
                </c:pt>
                <c:pt idx="45">
                  <c:v>41547</c:v>
                </c:pt>
                <c:pt idx="46">
                  <c:v>41578</c:v>
                </c:pt>
                <c:pt idx="47">
                  <c:v>41608</c:v>
                </c:pt>
                <c:pt idx="48">
                  <c:v>41639</c:v>
                </c:pt>
                <c:pt idx="49">
                  <c:v>41670</c:v>
                </c:pt>
                <c:pt idx="50">
                  <c:v>41698</c:v>
                </c:pt>
                <c:pt idx="51">
                  <c:v>41729</c:v>
                </c:pt>
                <c:pt idx="52">
                  <c:v>41759</c:v>
                </c:pt>
                <c:pt idx="53">
                  <c:v>41790</c:v>
                </c:pt>
                <c:pt idx="54">
                  <c:v>41820</c:v>
                </c:pt>
                <c:pt idx="55">
                  <c:v>41851</c:v>
                </c:pt>
                <c:pt idx="56">
                  <c:v>41882</c:v>
                </c:pt>
                <c:pt idx="57">
                  <c:v>41912</c:v>
                </c:pt>
                <c:pt idx="58">
                  <c:v>41943</c:v>
                </c:pt>
                <c:pt idx="59">
                  <c:v>41973</c:v>
                </c:pt>
                <c:pt idx="60">
                  <c:v>42004</c:v>
                </c:pt>
              </c:numCache>
            </c:numRef>
          </c:cat>
          <c:val>
            <c:numRef>
              <c:f>'3.1.2.1-график '!$C$9:$BK$9</c:f>
              <c:numCache>
                <c:formatCode>#,##0.00</c:formatCode>
                <c:ptCount val="61"/>
                <c:pt idx="0">
                  <c:v>4.2653097922146657</c:v>
                </c:pt>
                <c:pt idx="1">
                  <c:v>4.8374906710460692</c:v>
                </c:pt>
                <c:pt idx="2">
                  <c:v>-6.7137222469749389</c:v>
                </c:pt>
                <c:pt idx="3">
                  <c:v>-7.632631236317053</c:v>
                </c:pt>
                <c:pt idx="4">
                  <c:v>-7.9654129405938505</c:v>
                </c:pt>
                <c:pt idx="5">
                  <c:v>-8.7486321923164354</c:v>
                </c:pt>
                <c:pt idx="6">
                  <c:v>-10.727980554931577</c:v>
                </c:pt>
                <c:pt idx="7">
                  <c:v>-10.388858960205098</c:v>
                </c:pt>
                <c:pt idx="8">
                  <c:v>-10.278406295542453</c:v>
                </c:pt>
                <c:pt idx="9">
                  <c:v>-8.6746357171846569</c:v>
                </c:pt>
                <c:pt idx="10">
                  <c:v>-8.5111712541369826</c:v>
                </c:pt>
                <c:pt idx="11">
                  <c:v>-8.7930608017000793</c:v>
                </c:pt>
                <c:pt idx="12">
                  <c:v>-5.9438298949714294</c:v>
                </c:pt>
                <c:pt idx="13">
                  <c:v>-5.4246574221922401</c:v>
                </c:pt>
                <c:pt idx="14">
                  <c:v>-4.9525091254561886</c:v>
                </c:pt>
                <c:pt idx="15">
                  <c:v>-3.639299426281454</c:v>
                </c:pt>
                <c:pt idx="16">
                  <c:v>-2.1580266241197563</c:v>
                </c:pt>
                <c:pt idx="17">
                  <c:v>-1.1102466601790866</c:v>
                </c:pt>
                <c:pt idx="18">
                  <c:v>2.5202947599955365</c:v>
                </c:pt>
                <c:pt idx="19">
                  <c:v>6.4217011893226328</c:v>
                </c:pt>
                <c:pt idx="20">
                  <c:v>7.5004106306871137</c:v>
                </c:pt>
                <c:pt idx="21">
                  <c:v>9.0339061134945524</c:v>
                </c:pt>
                <c:pt idx="22">
                  <c:v>10.055021836647526</c:v>
                </c:pt>
                <c:pt idx="23">
                  <c:v>14.032823634507793</c:v>
                </c:pt>
                <c:pt idx="24">
                  <c:v>15.517794469878538</c:v>
                </c:pt>
                <c:pt idx="25">
                  <c:v>15.560429163926187</c:v>
                </c:pt>
                <c:pt idx="26">
                  <c:v>15.77306425702993</c:v>
                </c:pt>
                <c:pt idx="27">
                  <c:v>15.970064382350074</c:v>
                </c:pt>
                <c:pt idx="28">
                  <c:v>16.582322825362013</c:v>
                </c:pt>
                <c:pt idx="29">
                  <c:v>16.942127346149746</c:v>
                </c:pt>
                <c:pt idx="30">
                  <c:v>17.138874624183003</c:v>
                </c:pt>
                <c:pt idx="31">
                  <c:v>12.917434542501383</c:v>
                </c:pt>
                <c:pt idx="32">
                  <c:v>12.319781056292342</c:v>
                </c:pt>
                <c:pt idx="33">
                  <c:v>10.897695827046277</c:v>
                </c:pt>
                <c:pt idx="34">
                  <c:v>12.38247426607056</c:v>
                </c:pt>
                <c:pt idx="35">
                  <c:v>12.140478441448991</c:v>
                </c:pt>
                <c:pt idx="36">
                  <c:v>11.31607913097497</c:v>
                </c:pt>
                <c:pt idx="37">
                  <c:v>11.019251842572217</c:v>
                </c:pt>
                <c:pt idx="38">
                  <c:v>10.777901868026291</c:v>
                </c:pt>
                <c:pt idx="39">
                  <c:v>11.319752087566897</c:v>
                </c:pt>
                <c:pt idx="40">
                  <c:v>11.89136167578107</c:v>
                </c:pt>
                <c:pt idx="41">
                  <c:v>11.910073101949251</c:v>
                </c:pt>
                <c:pt idx="42">
                  <c:v>11.847319385006031</c:v>
                </c:pt>
                <c:pt idx="43">
                  <c:v>13.51156840780223</c:v>
                </c:pt>
                <c:pt idx="44">
                  <c:v>13.60808303275806</c:v>
                </c:pt>
                <c:pt idx="45">
                  <c:v>13.20043899862236</c:v>
                </c:pt>
                <c:pt idx="46">
                  <c:v>12.692798077890117</c:v>
                </c:pt>
                <c:pt idx="47">
                  <c:v>15.548608896316708</c:v>
                </c:pt>
                <c:pt idx="48">
                  <c:v>14.499188121908333</c:v>
                </c:pt>
                <c:pt idx="49">
                  <c:v>15.265156971345476</c:v>
                </c:pt>
                <c:pt idx="50">
                  <c:v>23.732073680722394</c:v>
                </c:pt>
                <c:pt idx="51">
                  <c:v>23.08915707480152</c:v>
                </c:pt>
                <c:pt idx="52">
                  <c:v>21.872364150586492</c:v>
                </c:pt>
                <c:pt idx="53">
                  <c:v>21.720892473752201</c:v>
                </c:pt>
                <c:pt idx="54">
                  <c:v>18.602734536683485</c:v>
                </c:pt>
                <c:pt idx="55">
                  <c:v>16.857693553669193</c:v>
                </c:pt>
                <c:pt idx="56">
                  <c:v>16.021021221232786</c:v>
                </c:pt>
                <c:pt idx="57">
                  <c:v>14.034643646208494</c:v>
                </c:pt>
                <c:pt idx="58">
                  <c:v>11.440803068900294</c:v>
                </c:pt>
                <c:pt idx="59">
                  <c:v>8.3032175056991093</c:v>
                </c:pt>
                <c:pt idx="60">
                  <c:v>6.264416664180544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3102464"/>
        <c:axId val="353124736"/>
      </c:lineChart>
      <c:dateAx>
        <c:axId val="353078272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ru-RU"/>
          </a:p>
        </c:txPr>
        <c:crossAx val="353100544"/>
        <c:crosses val="autoZero"/>
        <c:auto val="1"/>
        <c:lblOffset val="100"/>
        <c:baseTimeUnit val="months"/>
        <c:majorUnit val="12"/>
      </c:dateAx>
      <c:valAx>
        <c:axId val="353100544"/>
        <c:scaling>
          <c:orientation val="minMax"/>
          <c:max val="30"/>
          <c:min val="-15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b="0"/>
                  <a:t>%</a:t>
                </a:r>
                <a:endParaRPr lang="ru-RU" b="0"/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353078272"/>
        <c:crosses val="autoZero"/>
        <c:crossBetween val="between"/>
        <c:majorUnit val="15"/>
      </c:valAx>
      <c:dateAx>
        <c:axId val="353102464"/>
        <c:scaling>
          <c:orientation val="minMax"/>
        </c:scaling>
        <c:delete val="1"/>
        <c:axPos val="b"/>
        <c:numFmt formatCode="mm/yyyy" sourceLinked="1"/>
        <c:majorTickMark val="out"/>
        <c:minorTickMark val="none"/>
        <c:tickLblPos val="nextTo"/>
        <c:crossAx val="353124736"/>
        <c:crosses val="autoZero"/>
        <c:auto val="1"/>
        <c:lblOffset val="100"/>
        <c:baseTimeUnit val="months"/>
      </c:dateAx>
      <c:valAx>
        <c:axId val="353124736"/>
        <c:scaling>
          <c:orientation val="minMax"/>
        </c:scaling>
        <c:delete val="1"/>
        <c:axPos val="r"/>
        <c:numFmt formatCode="#,##0.00" sourceLinked="1"/>
        <c:majorTickMark val="out"/>
        <c:minorTickMark val="none"/>
        <c:tickLblPos val="nextTo"/>
        <c:crossAx val="353102464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8.7220815801572482E-2"/>
          <c:y val="0.84649065925582834"/>
          <c:w val="0.91277918419842752"/>
          <c:h val="0.15180352455943008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991068054290729E-2"/>
          <c:y val="4.0207114563555933E-2"/>
          <c:w val="0.88359540120363578"/>
          <c:h val="0.63513568422809163"/>
        </c:manualLayout>
      </c:layout>
      <c:lineChart>
        <c:grouping val="standard"/>
        <c:varyColors val="0"/>
        <c:ser>
          <c:idx val="2"/>
          <c:order val="1"/>
          <c:tx>
            <c:strRef>
              <c:f>'3.1.2.2-график '!$B$8</c:f>
              <c:strCache>
                <c:ptCount val="1"/>
                <c:pt idx="0">
                  <c:v>Барлық жұмыс істемейтін қарыздар</c:v>
                </c:pt>
              </c:strCache>
            </c:strRef>
          </c:tx>
          <c:spPr>
            <a:ln w="28575"/>
          </c:spPr>
          <c:marker>
            <c:symbol val="none"/>
          </c:marker>
          <c:dPt>
            <c:idx val="0"/>
            <c:bubble3D val="0"/>
          </c:dPt>
          <c:dLbls>
            <c:dLbl>
              <c:idx val="72"/>
              <c:layout>
                <c:manualLayout>
                  <c:x val="-6.0086688226260711E-2"/>
                  <c:y val="-5.0100734034927707E-3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3.1.2.2-график '!$C$4:$ES$4</c:f>
              <c:numCache>
                <c:formatCode>mm/yyyy</c:formatCode>
                <c:ptCount val="147"/>
                <c:pt idx="1">
                  <c:v>39844</c:v>
                </c:pt>
                <c:pt idx="2">
                  <c:v>39872</c:v>
                </c:pt>
                <c:pt idx="3">
                  <c:v>39903</c:v>
                </c:pt>
                <c:pt idx="4">
                  <c:v>39933</c:v>
                </c:pt>
                <c:pt idx="5">
                  <c:v>39964</c:v>
                </c:pt>
                <c:pt idx="6">
                  <c:v>39994</c:v>
                </c:pt>
                <c:pt idx="7">
                  <c:v>40025</c:v>
                </c:pt>
                <c:pt idx="8">
                  <c:v>40056</c:v>
                </c:pt>
                <c:pt idx="9">
                  <c:v>40086</c:v>
                </c:pt>
                <c:pt idx="10">
                  <c:v>40117</c:v>
                </c:pt>
                <c:pt idx="11">
                  <c:v>40147</c:v>
                </c:pt>
                <c:pt idx="12">
                  <c:v>40178</c:v>
                </c:pt>
                <c:pt idx="13">
                  <c:v>40209</c:v>
                </c:pt>
                <c:pt idx="14">
                  <c:v>40237</c:v>
                </c:pt>
                <c:pt idx="15">
                  <c:v>40268</c:v>
                </c:pt>
                <c:pt idx="16">
                  <c:v>40298</c:v>
                </c:pt>
                <c:pt idx="17">
                  <c:v>40329</c:v>
                </c:pt>
                <c:pt idx="18">
                  <c:v>40359</c:v>
                </c:pt>
                <c:pt idx="19">
                  <c:v>40390</c:v>
                </c:pt>
                <c:pt idx="20">
                  <c:v>40421</c:v>
                </c:pt>
                <c:pt idx="21">
                  <c:v>40451</c:v>
                </c:pt>
                <c:pt idx="22">
                  <c:v>40482</c:v>
                </c:pt>
                <c:pt idx="23">
                  <c:v>40512</c:v>
                </c:pt>
                <c:pt idx="24">
                  <c:v>40543</c:v>
                </c:pt>
                <c:pt idx="25">
                  <c:v>40574</c:v>
                </c:pt>
                <c:pt idx="26">
                  <c:v>40602</c:v>
                </c:pt>
                <c:pt idx="27">
                  <c:v>40633</c:v>
                </c:pt>
                <c:pt idx="28">
                  <c:v>40663</c:v>
                </c:pt>
                <c:pt idx="29">
                  <c:v>40694</c:v>
                </c:pt>
                <c:pt idx="30">
                  <c:v>40724</c:v>
                </c:pt>
                <c:pt idx="31">
                  <c:v>40755</c:v>
                </c:pt>
                <c:pt idx="32">
                  <c:v>40786</c:v>
                </c:pt>
                <c:pt idx="33">
                  <c:v>40816</c:v>
                </c:pt>
                <c:pt idx="34">
                  <c:v>40847</c:v>
                </c:pt>
                <c:pt idx="35">
                  <c:v>40877</c:v>
                </c:pt>
                <c:pt idx="36">
                  <c:v>40908</c:v>
                </c:pt>
                <c:pt idx="37">
                  <c:v>40939</c:v>
                </c:pt>
                <c:pt idx="38">
                  <c:v>40968</c:v>
                </c:pt>
                <c:pt idx="39">
                  <c:v>40999</c:v>
                </c:pt>
                <c:pt idx="40">
                  <c:v>41029</c:v>
                </c:pt>
                <c:pt idx="41">
                  <c:v>41060</c:v>
                </c:pt>
                <c:pt idx="42">
                  <c:v>41090</c:v>
                </c:pt>
                <c:pt idx="43">
                  <c:v>41121</c:v>
                </c:pt>
                <c:pt idx="44">
                  <c:v>41152</c:v>
                </c:pt>
                <c:pt idx="45">
                  <c:v>41182</c:v>
                </c:pt>
                <c:pt idx="46">
                  <c:v>41213</c:v>
                </c:pt>
                <c:pt idx="47">
                  <c:v>41243</c:v>
                </c:pt>
                <c:pt idx="48">
                  <c:v>41274</c:v>
                </c:pt>
                <c:pt idx="49">
                  <c:v>41305</c:v>
                </c:pt>
                <c:pt idx="50">
                  <c:v>41333</c:v>
                </c:pt>
                <c:pt idx="51">
                  <c:v>41364</c:v>
                </c:pt>
                <c:pt idx="52">
                  <c:v>41394</c:v>
                </c:pt>
                <c:pt idx="53">
                  <c:v>41425</c:v>
                </c:pt>
                <c:pt idx="54">
                  <c:v>41455</c:v>
                </c:pt>
                <c:pt idx="55">
                  <c:v>41486</c:v>
                </c:pt>
                <c:pt idx="56">
                  <c:v>41517</c:v>
                </c:pt>
                <c:pt idx="57">
                  <c:v>41547</c:v>
                </c:pt>
                <c:pt idx="58">
                  <c:v>41578</c:v>
                </c:pt>
                <c:pt idx="59">
                  <c:v>41608</c:v>
                </c:pt>
                <c:pt idx="60">
                  <c:v>41639</c:v>
                </c:pt>
                <c:pt idx="61">
                  <c:v>41670</c:v>
                </c:pt>
                <c:pt idx="62">
                  <c:v>41698</c:v>
                </c:pt>
                <c:pt idx="63">
                  <c:v>41729</c:v>
                </c:pt>
                <c:pt idx="64">
                  <c:v>41759</c:v>
                </c:pt>
                <c:pt idx="65">
                  <c:v>41790</c:v>
                </c:pt>
                <c:pt idx="66">
                  <c:v>41820</c:v>
                </c:pt>
                <c:pt idx="67">
                  <c:v>41851</c:v>
                </c:pt>
                <c:pt idx="68">
                  <c:v>41882</c:v>
                </c:pt>
                <c:pt idx="69">
                  <c:v>41912</c:v>
                </c:pt>
                <c:pt idx="70">
                  <c:v>41943</c:v>
                </c:pt>
                <c:pt idx="71">
                  <c:v>41973</c:v>
                </c:pt>
                <c:pt idx="72">
                  <c:v>42004</c:v>
                </c:pt>
                <c:pt idx="74">
                  <c:v>39844</c:v>
                </c:pt>
                <c:pt idx="75">
                  <c:v>39872</c:v>
                </c:pt>
                <c:pt idx="76">
                  <c:v>39903</c:v>
                </c:pt>
                <c:pt idx="77">
                  <c:v>39933</c:v>
                </c:pt>
                <c:pt idx="78">
                  <c:v>39964</c:v>
                </c:pt>
                <c:pt idx="79">
                  <c:v>39994</c:v>
                </c:pt>
                <c:pt idx="80">
                  <c:v>40025</c:v>
                </c:pt>
                <c:pt idx="81">
                  <c:v>40056</c:v>
                </c:pt>
                <c:pt idx="82">
                  <c:v>40086</c:v>
                </c:pt>
                <c:pt idx="83">
                  <c:v>40117</c:v>
                </c:pt>
                <c:pt idx="84">
                  <c:v>40147</c:v>
                </c:pt>
                <c:pt idx="85">
                  <c:v>40178</c:v>
                </c:pt>
                <c:pt idx="86">
                  <c:v>40209</c:v>
                </c:pt>
                <c:pt idx="87">
                  <c:v>40237</c:v>
                </c:pt>
                <c:pt idx="88">
                  <c:v>40268</c:v>
                </c:pt>
                <c:pt idx="89">
                  <c:v>40298</c:v>
                </c:pt>
                <c:pt idx="90">
                  <c:v>40329</c:v>
                </c:pt>
                <c:pt idx="91">
                  <c:v>40359</c:v>
                </c:pt>
                <c:pt idx="92">
                  <c:v>40390</c:v>
                </c:pt>
                <c:pt idx="93">
                  <c:v>40421</c:v>
                </c:pt>
                <c:pt idx="94">
                  <c:v>40451</c:v>
                </c:pt>
                <c:pt idx="95">
                  <c:v>40482</c:v>
                </c:pt>
                <c:pt idx="96">
                  <c:v>40512</c:v>
                </c:pt>
                <c:pt idx="97">
                  <c:v>40543</c:v>
                </c:pt>
                <c:pt idx="98">
                  <c:v>40574</c:v>
                </c:pt>
                <c:pt idx="99">
                  <c:v>40602</c:v>
                </c:pt>
                <c:pt idx="100">
                  <c:v>40633</c:v>
                </c:pt>
                <c:pt idx="101">
                  <c:v>40663</c:v>
                </c:pt>
                <c:pt idx="102">
                  <c:v>40694</c:v>
                </c:pt>
                <c:pt idx="103">
                  <c:v>40724</c:v>
                </c:pt>
                <c:pt idx="104">
                  <c:v>40755</c:v>
                </c:pt>
                <c:pt idx="105">
                  <c:v>40786</c:v>
                </c:pt>
                <c:pt idx="106">
                  <c:v>40816</c:v>
                </c:pt>
                <c:pt idx="107">
                  <c:v>40847</c:v>
                </c:pt>
                <c:pt idx="108">
                  <c:v>40877</c:v>
                </c:pt>
                <c:pt idx="109">
                  <c:v>40908</c:v>
                </c:pt>
                <c:pt idx="110">
                  <c:v>40939</c:v>
                </c:pt>
                <c:pt idx="111">
                  <c:v>40968</c:v>
                </c:pt>
                <c:pt idx="112">
                  <c:v>40999</c:v>
                </c:pt>
                <c:pt idx="113">
                  <c:v>41029</c:v>
                </c:pt>
                <c:pt idx="114">
                  <c:v>41060</c:v>
                </c:pt>
                <c:pt idx="115">
                  <c:v>41090</c:v>
                </c:pt>
                <c:pt idx="116">
                  <c:v>41121</c:v>
                </c:pt>
                <c:pt idx="117">
                  <c:v>41152</c:v>
                </c:pt>
                <c:pt idx="118">
                  <c:v>41182</c:v>
                </c:pt>
                <c:pt idx="119">
                  <c:v>41213</c:v>
                </c:pt>
                <c:pt idx="120">
                  <c:v>41243</c:v>
                </c:pt>
                <c:pt idx="121">
                  <c:v>41274</c:v>
                </c:pt>
                <c:pt idx="122">
                  <c:v>41305</c:v>
                </c:pt>
                <c:pt idx="123">
                  <c:v>41333</c:v>
                </c:pt>
                <c:pt idx="124">
                  <c:v>41364</c:v>
                </c:pt>
                <c:pt idx="125">
                  <c:v>41394</c:v>
                </c:pt>
                <c:pt idx="126">
                  <c:v>41425</c:v>
                </c:pt>
                <c:pt idx="127">
                  <c:v>41455</c:v>
                </c:pt>
                <c:pt idx="128">
                  <c:v>41486</c:v>
                </c:pt>
                <c:pt idx="129">
                  <c:v>41517</c:v>
                </c:pt>
                <c:pt idx="130">
                  <c:v>41547</c:v>
                </c:pt>
                <c:pt idx="131">
                  <c:v>41578</c:v>
                </c:pt>
                <c:pt idx="132">
                  <c:v>41608</c:v>
                </c:pt>
                <c:pt idx="133">
                  <c:v>41639</c:v>
                </c:pt>
                <c:pt idx="134">
                  <c:v>41670</c:v>
                </c:pt>
                <c:pt idx="135">
                  <c:v>41698</c:v>
                </c:pt>
                <c:pt idx="136">
                  <c:v>41729</c:v>
                </c:pt>
                <c:pt idx="137">
                  <c:v>41759</c:v>
                </c:pt>
                <c:pt idx="138">
                  <c:v>41790</c:v>
                </c:pt>
                <c:pt idx="139">
                  <c:v>41820</c:v>
                </c:pt>
                <c:pt idx="140">
                  <c:v>41851</c:v>
                </c:pt>
                <c:pt idx="141">
                  <c:v>41882</c:v>
                </c:pt>
                <c:pt idx="142">
                  <c:v>41912</c:v>
                </c:pt>
                <c:pt idx="143">
                  <c:v>41943</c:v>
                </c:pt>
                <c:pt idx="144">
                  <c:v>41973</c:v>
                </c:pt>
                <c:pt idx="145">
                  <c:v>42004</c:v>
                </c:pt>
              </c:numCache>
            </c:numRef>
          </c:cat>
          <c:val>
            <c:numRef>
              <c:f>'3.1.2.2-график '!$C$8:$ES$8</c:f>
              <c:numCache>
                <c:formatCode>#,##0.0</c:formatCode>
                <c:ptCount val="147"/>
                <c:pt idx="1">
                  <c:v>5.8130259068488002</c:v>
                </c:pt>
                <c:pt idx="2">
                  <c:v>6.4079026868810827</c:v>
                </c:pt>
                <c:pt idx="3">
                  <c:v>7.6446906295246375</c:v>
                </c:pt>
                <c:pt idx="4">
                  <c:v>9.6423481647752265</c:v>
                </c:pt>
                <c:pt idx="5">
                  <c:v>11.479658070562948</c:v>
                </c:pt>
                <c:pt idx="6">
                  <c:v>13.419417779916905</c:v>
                </c:pt>
                <c:pt idx="7">
                  <c:v>14.76414543089501</c:v>
                </c:pt>
                <c:pt idx="8">
                  <c:v>15.775607693592624</c:v>
                </c:pt>
                <c:pt idx="9">
                  <c:v>17.523972635070191</c:v>
                </c:pt>
                <c:pt idx="10">
                  <c:v>19.728432880988052</c:v>
                </c:pt>
                <c:pt idx="11">
                  <c:v>20.560270636423709</c:v>
                </c:pt>
                <c:pt idx="12">
                  <c:v>21.167799275062801</c:v>
                </c:pt>
                <c:pt idx="13">
                  <c:v>21.915235435993715</c:v>
                </c:pt>
                <c:pt idx="14">
                  <c:v>24.548626606122774</c:v>
                </c:pt>
                <c:pt idx="15">
                  <c:v>24.956364882754674</c:v>
                </c:pt>
                <c:pt idx="16">
                  <c:v>26.095681107589375</c:v>
                </c:pt>
                <c:pt idx="17">
                  <c:v>26.839852379449692</c:v>
                </c:pt>
                <c:pt idx="18">
                  <c:v>25.251847201758888</c:v>
                </c:pt>
                <c:pt idx="19">
                  <c:v>25.77317446169306</c:v>
                </c:pt>
                <c:pt idx="20">
                  <c:v>25.647287535680256</c:v>
                </c:pt>
                <c:pt idx="21">
                  <c:v>25.8336598502095</c:v>
                </c:pt>
                <c:pt idx="22">
                  <c:v>26.024000490786303</c:v>
                </c:pt>
                <c:pt idx="23">
                  <c:v>25.773281532615609</c:v>
                </c:pt>
                <c:pt idx="24">
                  <c:v>23.752118042867224</c:v>
                </c:pt>
                <c:pt idx="25">
                  <c:v>24.671732878868287</c:v>
                </c:pt>
                <c:pt idx="26">
                  <c:v>24.684285767326823</c:v>
                </c:pt>
                <c:pt idx="27">
                  <c:v>25.269660842336165</c:v>
                </c:pt>
                <c:pt idx="28">
                  <c:v>26.463903830947132</c:v>
                </c:pt>
                <c:pt idx="29">
                  <c:v>26.196619480287293</c:v>
                </c:pt>
                <c:pt idx="30">
                  <c:v>26.267151695902118</c:v>
                </c:pt>
                <c:pt idx="31">
                  <c:v>28.623398615226236</c:v>
                </c:pt>
                <c:pt idx="32">
                  <c:v>28.713035485983728</c:v>
                </c:pt>
                <c:pt idx="33">
                  <c:v>29.456812873608669</c:v>
                </c:pt>
                <c:pt idx="34">
                  <c:v>31.37267237736933</c:v>
                </c:pt>
                <c:pt idx="35">
                  <c:v>31.042748516344442</c:v>
                </c:pt>
                <c:pt idx="36">
                  <c:v>30.799765021000209</c:v>
                </c:pt>
                <c:pt idx="37">
                  <c:v>30.958606423609737</c:v>
                </c:pt>
                <c:pt idx="38">
                  <c:v>31.826779757607081</c:v>
                </c:pt>
                <c:pt idx="39">
                  <c:v>31.903962041632184</c:v>
                </c:pt>
                <c:pt idx="40">
                  <c:v>32.294748185680398</c:v>
                </c:pt>
                <c:pt idx="41">
                  <c:v>31.730192390491407</c:v>
                </c:pt>
                <c:pt idx="42">
                  <c:v>30.897383298657182</c:v>
                </c:pt>
                <c:pt idx="43">
                  <c:v>31.482575930494328</c:v>
                </c:pt>
                <c:pt idx="44">
                  <c:v>31.659814981556817</c:v>
                </c:pt>
                <c:pt idx="45">
                  <c:v>30.936040210956662</c:v>
                </c:pt>
                <c:pt idx="46">
                  <c:v>30.51786277067372</c:v>
                </c:pt>
                <c:pt idx="47">
                  <c:v>29.633259859564433</c:v>
                </c:pt>
                <c:pt idx="48">
                  <c:v>29.792415825650366</c:v>
                </c:pt>
                <c:pt idx="49">
                  <c:v>30.166981370564532</c:v>
                </c:pt>
                <c:pt idx="50">
                  <c:v>30.461723392291045</c:v>
                </c:pt>
                <c:pt idx="51">
                  <c:v>30.179486314063414</c:v>
                </c:pt>
                <c:pt idx="52">
                  <c:v>30.487808817798928</c:v>
                </c:pt>
                <c:pt idx="53">
                  <c:v>30.443642236857158</c:v>
                </c:pt>
                <c:pt idx="54">
                  <c:v>29.968870198083287</c:v>
                </c:pt>
                <c:pt idx="55">
                  <c:v>29.91462044203444</c:v>
                </c:pt>
                <c:pt idx="56">
                  <c:v>29.737071782640268</c:v>
                </c:pt>
                <c:pt idx="57">
                  <c:v>29.907793177123025</c:v>
                </c:pt>
                <c:pt idx="58">
                  <c:v>29.446440238885081</c:v>
                </c:pt>
                <c:pt idx="59">
                  <c:v>31.354440093351421</c:v>
                </c:pt>
                <c:pt idx="60">
                  <c:v>31.151927340527347</c:v>
                </c:pt>
                <c:pt idx="61">
                  <c:v>32.2384615701285</c:v>
                </c:pt>
                <c:pt idx="62">
                  <c:v>33.543867691594684</c:v>
                </c:pt>
                <c:pt idx="63">
                  <c:v>32.890597201121999</c:v>
                </c:pt>
                <c:pt idx="64">
                  <c:v>33.706493333047419</c:v>
                </c:pt>
                <c:pt idx="65">
                  <c:v>33.502006775956552</c:v>
                </c:pt>
                <c:pt idx="66">
                  <c:v>32.225714358821598</c:v>
                </c:pt>
                <c:pt idx="67">
                  <c:v>31.606360344356403</c:v>
                </c:pt>
                <c:pt idx="68">
                  <c:v>30.037130009093595</c:v>
                </c:pt>
                <c:pt idx="69">
                  <c:v>29.717381380901436</c:v>
                </c:pt>
                <c:pt idx="70">
                  <c:v>27.572993364079629</c:v>
                </c:pt>
                <c:pt idx="71">
                  <c:v>26.325088674927557</c:v>
                </c:pt>
                <c:pt idx="72">
                  <c:v>23.548405592479941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3.1.2.2-график '!$B$5</c:f>
              <c:strCache>
                <c:ptCount val="1"/>
                <c:pt idx="0">
                  <c:v>Ірі бизнес</c:v>
                </c:pt>
              </c:strCache>
            </c:strRef>
          </c:tx>
          <c:spPr>
            <a:ln w="28575"/>
          </c:spPr>
          <c:marker>
            <c:symbol val="none"/>
          </c:marker>
          <c:dLbls>
            <c:dLbl>
              <c:idx val="132"/>
              <c:layout>
                <c:manualLayout>
                  <c:x val="-4.6289667659516413E-2"/>
                  <c:y val="-0.11594374989397975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4</a:t>
                    </a:r>
                    <a:r>
                      <a:rPr lang="ru-RU"/>
                      <a:t>4,6</a:t>
                    </a:r>
                    <a:endParaRPr lang="en-US"/>
                  </a:p>
                </c:rich>
              </c:tx>
              <c:spPr/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3.1.2.2-график '!$C$4:$ES$4</c:f>
              <c:numCache>
                <c:formatCode>mm/yyyy</c:formatCode>
                <c:ptCount val="147"/>
                <c:pt idx="1">
                  <c:v>39844</c:v>
                </c:pt>
                <c:pt idx="2">
                  <c:v>39872</c:v>
                </c:pt>
                <c:pt idx="3">
                  <c:v>39903</c:v>
                </c:pt>
                <c:pt idx="4">
                  <c:v>39933</c:v>
                </c:pt>
                <c:pt idx="5">
                  <c:v>39964</c:v>
                </c:pt>
                <c:pt idx="6">
                  <c:v>39994</c:v>
                </c:pt>
                <c:pt idx="7">
                  <c:v>40025</c:v>
                </c:pt>
                <c:pt idx="8">
                  <c:v>40056</c:v>
                </c:pt>
                <c:pt idx="9">
                  <c:v>40086</c:v>
                </c:pt>
                <c:pt idx="10">
                  <c:v>40117</c:v>
                </c:pt>
                <c:pt idx="11">
                  <c:v>40147</c:v>
                </c:pt>
                <c:pt idx="12">
                  <c:v>40178</c:v>
                </c:pt>
                <c:pt idx="13">
                  <c:v>40209</c:v>
                </c:pt>
                <c:pt idx="14">
                  <c:v>40237</c:v>
                </c:pt>
                <c:pt idx="15">
                  <c:v>40268</c:v>
                </c:pt>
                <c:pt idx="16">
                  <c:v>40298</c:v>
                </c:pt>
                <c:pt idx="17">
                  <c:v>40329</c:v>
                </c:pt>
                <c:pt idx="18">
                  <c:v>40359</c:v>
                </c:pt>
                <c:pt idx="19">
                  <c:v>40390</c:v>
                </c:pt>
                <c:pt idx="20">
                  <c:v>40421</c:v>
                </c:pt>
                <c:pt idx="21">
                  <c:v>40451</c:v>
                </c:pt>
                <c:pt idx="22">
                  <c:v>40482</c:v>
                </c:pt>
                <c:pt idx="23">
                  <c:v>40512</c:v>
                </c:pt>
                <c:pt idx="24">
                  <c:v>40543</c:v>
                </c:pt>
                <c:pt idx="25">
                  <c:v>40574</c:v>
                </c:pt>
                <c:pt idx="26">
                  <c:v>40602</c:v>
                </c:pt>
                <c:pt idx="27">
                  <c:v>40633</c:v>
                </c:pt>
                <c:pt idx="28">
                  <c:v>40663</c:v>
                </c:pt>
                <c:pt idx="29">
                  <c:v>40694</c:v>
                </c:pt>
                <c:pt idx="30">
                  <c:v>40724</c:v>
                </c:pt>
                <c:pt idx="31">
                  <c:v>40755</c:v>
                </c:pt>
                <c:pt idx="32">
                  <c:v>40786</c:v>
                </c:pt>
                <c:pt idx="33">
                  <c:v>40816</c:v>
                </c:pt>
                <c:pt idx="34">
                  <c:v>40847</c:v>
                </c:pt>
                <c:pt idx="35">
                  <c:v>40877</c:v>
                </c:pt>
                <c:pt idx="36">
                  <c:v>40908</c:v>
                </c:pt>
                <c:pt idx="37">
                  <c:v>40939</c:v>
                </c:pt>
                <c:pt idx="38">
                  <c:v>40968</c:v>
                </c:pt>
                <c:pt idx="39">
                  <c:v>40999</c:v>
                </c:pt>
                <c:pt idx="40">
                  <c:v>41029</c:v>
                </c:pt>
                <c:pt idx="41">
                  <c:v>41060</c:v>
                </c:pt>
                <c:pt idx="42">
                  <c:v>41090</c:v>
                </c:pt>
                <c:pt idx="43">
                  <c:v>41121</c:v>
                </c:pt>
                <c:pt idx="44">
                  <c:v>41152</c:v>
                </c:pt>
                <c:pt idx="45">
                  <c:v>41182</c:v>
                </c:pt>
                <c:pt idx="46">
                  <c:v>41213</c:v>
                </c:pt>
                <c:pt idx="47">
                  <c:v>41243</c:v>
                </c:pt>
                <c:pt idx="48">
                  <c:v>41274</c:v>
                </c:pt>
                <c:pt idx="49">
                  <c:v>41305</c:v>
                </c:pt>
                <c:pt idx="50">
                  <c:v>41333</c:v>
                </c:pt>
                <c:pt idx="51">
                  <c:v>41364</c:v>
                </c:pt>
                <c:pt idx="52">
                  <c:v>41394</c:v>
                </c:pt>
                <c:pt idx="53">
                  <c:v>41425</c:v>
                </c:pt>
                <c:pt idx="54">
                  <c:v>41455</c:v>
                </c:pt>
                <c:pt idx="55">
                  <c:v>41486</c:v>
                </c:pt>
                <c:pt idx="56">
                  <c:v>41517</c:v>
                </c:pt>
                <c:pt idx="57">
                  <c:v>41547</c:v>
                </c:pt>
                <c:pt idx="58">
                  <c:v>41578</c:v>
                </c:pt>
                <c:pt idx="59">
                  <c:v>41608</c:v>
                </c:pt>
                <c:pt idx="60">
                  <c:v>41639</c:v>
                </c:pt>
                <c:pt idx="61">
                  <c:v>41670</c:v>
                </c:pt>
                <c:pt idx="62">
                  <c:v>41698</c:v>
                </c:pt>
                <c:pt idx="63">
                  <c:v>41729</c:v>
                </c:pt>
                <c:pt idx="64">
                  <c:v>41759</c:v>
                </c:pt>
                <c:pt idx="65">
                  <c:v>41790</c:v>
                </c:pt>
                <c:pt idx="66">
                  <c:v>41820</c:v>
                </c:pt>
                <c:pt idx="67">
                  <c:v>41851</c:v>
                </c:pt>
                <c:pt idx="68">
                  <c:v>41882</c:v>
                </c:pt>
                <c:pt idx="69">
                  <c:v>41912</c:v>
                </c:pt>
                <c:pt idx="70">
                  <c:v>41943</c:v>
                </c:pt>
                <c:pt idx="71">
                  <c:v>41973</c:v>
                </c:pt>
                <c:pt idx="72">
                  <c:v>42004</c:v>
                </c:pt>
                <c:pt idx="74">
                  <c:v>39844</c:v>
                </c:pt>
                <c:pt idx="75">
                  <c:v>39872</c:v>
                </c:pt>
                <c:pt idx="76">
                  <c:v>39903</c:v>
                </c:pt>
                <c:pt idx="77">
                  <c:v>39933</c:v>
                </c:pt>
                <c:pt idx="78">
                  <c:v>39964</c:v>
                </c:pt>
                <c:pt idx="79">
                  <c:v>39994</c:v>
                </c:pt>
                <c:pt idx="80">
                  <c:v>40025</c:v>
                </c:pt>
                <c:pt idx="81">
                  <c:v>40056</c:v>
                </c:pt>
                <c:pt idx="82">
                  <c:v>40086</c:v>
                </c:pt>
                <c:pt idx="83">
                  <c:v>40117</c:v>
                </c:pt>
                <c:pt idx="84">
                  <c:v>40147</c:v>
                </c:pt>
                <c:pt idx="85">
                  <c:v>40178</c:v>
                </c:pt>
                <c:pt idx="86">
                  <c:v>40209</c:v>
                </c:pt>
                <c:pt idx="87">
                  <c:v>40237</c:v>
                </c:pt>
                <c:pt idx="88">
                  <c:v>40268</c:v>
                </c:pt>
                <c:pt idx="89">
                  <c:v>40298</c:v>
                </c:pt>
                <c:pt idx="90">
                  <c:v>40329</c:v>
                </c:pt>
                <c:pt idx="91">
                  <c:v>40359</c:v>
                </c:pt>
                <c:pt idx="92">
                  <c:v>40390</c:v>
                </c:pt>
                <c:pt idx="93">
                  <c:v>40421</c:v>
                </c:pt>
                <c:pt idx="94">
                  <c:v>40451</c:v>
                </c:pt>
                <c:pt idx="95">
                  <c:v>40482</c:v>
                </c:pt>
                <c:pt idx="96">
                  <c:v>40512</c:v>
                </c:pt>
                <c:pt idx="97">
                  <c:v>40543</c:v>
                </c:pt>
                <c:pt idx="98">
                  <c:v>40574</c:v>
                </c:pt>
                <c:pt idx="99">
                  <c:v>40602</c:v>
                </c:pt>
                <c:pt idx="100">
                  <c:v>40633</c:v>
                </c:pt>
                <c:pt idx="101">
                  <c:v>40663</c:v>
                </c:pt>
                <c:pt idx="102">
                  <c:v>40694</c:v>
                </c:pt>
                <c:pt idx="103">
                  <c:v>40724</c:v>
                </c:pt>
                <c:pt idx="104">
                  <c:v>40755</c:v>
                </c:pt>
                <c:pt idx="105">
                  <c:v>40786</c:v>
                </c:pt>
                <c:pt idx="106">
                  <c:v>40816</c:v>
                </c:pt>
                <c:pt idx="107">
                  <c:v>40847</c:v>
                </c:pt>
                <c:pt idx="108">
                  <c:v>40877</c:v>
                </c:pt>
                <c:pt idx="109">
                  <c:v>40908</c:v>
                </c:pt>
                <c:pt idx="110">
                  <c:v>40939</c:v>
                </c:pt>
                <c:pt idx="111">
                  <c:v>40968</c:v>
                </c:pt>
                <c:pt idx="112">
                  <c:v>40999</c:v>
                </c:pt>
                <c:pt idx="113">
                  <c:v>41029</c:v>
                </c:pt>
                <c:pt idx="114">
                  <c:v>41060</c:v>
                </c:pt>
                <c:pt idx="115">
                  <c:v>41090</c:v>
                </c:pt>
                <c:pt idx="116">
                  <c:v>41121</c:v>
                </c:pt>
                <c:pt idx="117">
                  <c:v>41152</c:v>
                </c:pt>
                <c:pt idx="118">
                  <c:v>41182</c:v>
                </c:pt>
                <c:pt idx="119">
                  <c:v>41213</c:v>
                </c:pt>
                <c:pt idx="120">
                  <c:v>41243</c:v>
                </c:pt>
                <c:pt idx="121">
                  <c:v>41274</c:v>
                </c:pt>
                <c:pt idx="122">
                  <c:v>41305</c:v>
                </c:pt>
                <c:pt idx="123">
                  <c:v>41333</c:v>
                </c:pt>
                <c:pt idx="124">
                  <c:v>41364</c:v>
                </c:pt>
                <c:pt idx="125">
                  <c:v>41394</c:v>
                </c:pt>
                <c:pt idx="126">
                  <c:v>41425</c:v>
                </c:pt>
                <c:pt idx="127">
                  <c:v>41455</c:v>
                </c:pt>
                <c:pt idx="128">
                  <c:v>41486</c:v>
                </c:pt>
                <c:pt idx="129">
                  <c:v>41517</c:v>
                </c:pt>
                <c:pt idx="130">
                  <c:v>41547</c:v>
                </c:pt>
                <c:pt idx="131">
                  <c:v>41578</c:v>
                </c:pt>
                <c:pt idx="132">
                  <c:v>41608</c:v>
                </c:pt>
                <c:pt idx="133">
                  <c:v>41639</c:v>
                </c:pt>
                <c:pt idx="134">
                  <c:v>41670</c:v>
                </c:pt>
                <c:pt idx="135">
                  <c:v>41698</c:v>
                </c:pt>
                <c:pt idx="136">
                  <c:v>41729</c:v>
                </c:pt>
                <c:pt idx="137">
                  <c:v>41759</c:v>
                </c:pt>
                <c:pt idx="138">
                  <c:v>41790</c:v>
                </c:pt>
                <c:pt idx="139">
                  <c:v>41820</c:v>
                </c:pt>
                <c:pt idx="140">
                  <c:v>41851</c:v>
                </c:pt>
                <c:pt idx="141">
                  <c:v>41882</c:v>
                </c:pt>
                <c:pt idx="142">
                  <c:v>41912</c:v>
                </c:pt>
                <c:pt idx="143">
                  <c:v>41943</c:v>
                </c:pt>
                <c:pt idx="144">
                  <c:v>41973</c:v>
                </c:pt>
                <c:pt idx="145">
                  <c:v>42004</c:v>
                </c:pt>
              </c:numCache>
            </c:numRef>
          </c:cat>
          <c:val>
            <c:numRef>
              <c:f>'3.1.2.2-график '!$C$5:$ES$5</c:f>
              <c:numCache>
                <c:formatCode>#,##0.0</c:formatCode>
                <c:ptCount val="147"/>
                <c:pt idx="1">
                  <c:v>2.2471277187289465</c:v>
                </c:pt>
                <c:pt idx="2">
                  <c:v>2.2898235715752779</c:v>
                </c:pt>
                <c:pt idx="3">
                  <c:v>2.5346856683581618</c:v>
                </c:pt>
                <c:pt idx="4">
                  <c:v>3.6101353421190718</c:v>
                </c:pt>
                <c:pt idx="5">
                  <c:v>4.7469496875881854</c:v>
                </c:pt>
                <c:pt idx="6">
                  <c:v>6.2658806740572341</c:v>
                </c:pt>
                <c:pt idx="7">
                  <c:v>7.2400679087104649</c:v>
                </c:pt>
                <c:pt idx="8">
                  <c:v>7.8080824465011105</c:v>
                </c:pt>
                <c:pt idx="9">
                  <c:v>9.1187136667146138</c:v>
                </c:pt>
                <c:pt idx="10">
                  <c:v>11.122594123649629</c:v>
                </c:pt>
                <c:pt idx="11">
                  <c:v>11.491651614886582</c:v>
                </c:pt>
                <c:pt idx="12">
                  <c:v>12.207130547007402</c:v>
                </c:pt>
                <c:pt idx="13">
                  <c:v>12.645737715740998</c:v>
                </c:pt>
                <c:pt idx="14">
                  <c:v>15.368400513617983</c:v>
                </c:pt>
                <c:pt idx="15">
                  <c:v>15.521472469339226</c:v>
                </c:pt>
                <c:pt idx="16">
                  <c:v>16.338509381355909</c:v>
                </c:pt>
                <c:pt idx="17">
                  <c:v>17.022380642352228</c:v>
                </c:pt>
                <c:pt idx="18">
                  <c:v>15.328756767344911</c:v>
                </c:pt>
                <c:pt idx="19">
                  <c:v>15.943266143575375</c:v>
                </c:pt>
                <c:pt idx="20">
                  <c:v>15.941007895667136</c:v>
                </c:pt>
                <c:pt idx="21">
                  <c:v>16.207104633364512</c:v>
                </c:pt>
                <c:pt idx="22">
                  <c:v>16.426049472062083</c:v>
                </c:pt>
                <c:pt idx="23">
                  <c:v>15.606084656532673</c:v>
                </c:pt>
                <c:pt idx="24">
                  <c:v>14.098999179710582</c:v>
                </c:pt>
                <c:pt idx="25">
                  <c:v>14.583632825472531</c:v>
                </c:pt>
                <c:pt idx="26">
                  <c:v>14.605611098400425</c:v>
                </c:pt>
                <c:pt idx="27">
                  <c:v>15.172031360268784</c:v>
                </c:pt>
                <c:pt idx="28">
                  <c:v>16.247211340016619</c:v>
                </c:pt>
                <c:pt idx="29">
                  <c:v>16.034477077549951</c:v>
                </c:pt>
                <c:pt idx="30">
                  <c:v>16.293889895625689</c:v>
                </c:pt>
                <c:pt idx="31">
                  <c:v>18.555932313524732</c:v>
                </c:pt>
                <c:pt idx="32">
                  <c:v>19.123574138310186</c:v>
                </c:pt>
                <c:pt idx="33">
                  <c:v>20.417846163813362</c:v>
                </c:pt>
                <c:pt idx="34">
                  <c:v>22.097945152407711</c:v>
                </c:pt>
                <c:pt idx="35">
                  <c:v>21.93219372060258</c:v>
                </c:pt>
                <c:pt idx="36">
                  <c:v>22.104542264336747</c:v>
                </c:pt>
                <c:pt idx="37">
                  <c:v>22.088541327584181</c:v>
                </c:pt>
                <c:pt idx="38">
                  <c:v>22.921798301550552</c:v>
                </c:pt>
                <c:pt idx="39">
                  <c:v>23.029038604696037</c:v>
                </c:pt>
                <c:pt idx="40">
                  <c:v>23.315958517094941</c:v>
                </c:pt>
                <c:pt idx="41">
                  <c:v>22.620940547033818</c:v>
                </c:pt>
                <c:pt idx="42">
                  <c:v>21.928078020578543</c:v>
                </c:pt>
                <c:pt idx="43">
                  <c:v>22.330301017553968</c:v>
                </c:pt>
                <c:pt idx="44">
                  <c:v>22.560218837228319</c:v>
                </c:pt>
                <c:pt idx="45">
                  <c:v>22.083317221059605</c:v>
                </c:pt>
                <c:pt idx="46">
                  <c:v>21.840723081502091</c:v>
                </c:pt>
                <c:pt idx="47">
                  <c:v>21.134656399768918</c:v>
                </c:pt>
                <c:pt idx="48">
                  <c:v>21.435029756954386</c:v>
                </c:pt>
                <c:pt idx="49">
                  <c:v>21.582236254901694</c:v>
                </c:pt>
                <c:pt idx="50">
                  <c:v>21.839518944156371</c:v>
                </c:pt>
                <c:pt idx="51">
                  <c:v>21.597760144077451</c:v>
                </c:pt>
                <c:pt idx="52">
                  <c:v>21.871662277850689</c:v>
                </c:pt>
                <c:pt idx="53">
                  <c:v>21.755581802477757</c:v>
                </c:pt>
                <c:pt idx="54">
                  <c:v>21.321069571282528</c:v>
                </c:pt>
                <c:pt idx="55">
                  <c:v>21.276666734274087</c:v>
                </c:pt>
                <c:pt idx="56">
                  <c:v>21.033243950522781</c:v>
                </c:pt>
                <c:pt idx="57">
                  <c:v>21.176845210368377</c:v>
                </c:pt>
                <c:pt idx="58">
                  <c:v>21.105927073739092</c:v>
                </c:pt>
                <c:pt idx="59">
                  <c:v>23.198176086175888</c:v>
                </c:pt>
                <c:pt idx="60">
                  <c:v>22.753838705180648</c:v>
                </c:pt>
                <c:pt idx="61">
                  <c:v>23.615119445636225</c:v>
                </c:pt>
                <c:pt idx="62">
                  <c:v>24.577104262070755</c:v>
                </c:pt>
                <c:pt idx="63">
                  <c:v>23.827400203165197</c:v>
                </c:pt>
                <c:pt idx="64">
                  <c:v>24.492035351804166</c:v>
                </c:pt>
                <c:pt idx="65">
                  <c:v>24.262465661534286</c:v>
                </c:pt>
                <c:pt idx="66">
                  <c:v>23.110865219733878</c:v>
                </c:pt>
                <c:pt idx="67">
                  <c:v>22.53529008883751</c:v>
                </c:pt>
                <c:pt idx="68">
                  <c:v>21.763548168761293</c:v>
                </c:pt>
                <c:pt idx="69">
                  <c:v>21.534849551104536</c:v>
                </c:pt>
                <c:pt idx="70">
                  <c:v>19.651977008273285</c:v>
                </c:pt>
                <c:pt idx="71">
                  <c:v>19.106488419339357</c:v>
                </c:pt>
                <c:pt idx="72">
                  <c:v>17.237323023498575</c:v>
                </c:pt>
                <c:pt idx="74">
                  <c:v>3.567216196811021</c:v>
                </c:pt>
                <c:pt idx="75">
                  <c:v>3.5524006321003929</c:v>
                </c:pt>
                <c:pt idx="76">
                  <c:v>3.8491451768994955</c:v>
                </c:pt>
                <c:pt idx="77">
                  <c:v>5.4885352907568965</c:v>
                </c:pt>
                <c:pt idx="78">
                  <c:v>7.2098218221195758</c:v>
                </c:pt>
                <c:pt idx="79">
                  <c:v>9.4925753909747392</c:v>
                </c:pt>
                <c:pt idx="80">
                  <c:v>10.994754552252871</c:v>
                </c:pt>
                <c:pt idx="81">
                  <c:v>11.785698696521901</c:v>
                </c:pt>
                <c:pt idx="82">
                  <c:v>13.757475354891591</c:v>
                </c:pt>
                <c:pt idx="83">
                  <c:v>16.703388461179085</c:v>
                </c:pt>
                <c:pt idx="84">
                  <c:v>17.441518005265518</c:v>
                </c:pt>
                <c:pt idx="85">
                  <c:v>18.548273210866022</c:v>
                </c:pt>
                <c:pt idx="86">
                  <c:v>19.212118162515562</c:v>
                </c:pt>
                <c:pt idx="87">
                  <c:v>23.24789192665099</c:v>
                </c:pt>
                <c:pt idx="88">
                  <c:v>23.480174340450581</c:v>
                </c:pt>
                <c:pt idx="89">
                  <c:v>24.858953815296157</c:v>
                </c:pt>
                <c:pt idx="90">
                  <c:v>25.903107223338299</c:v>
                </c:pt>
                <c:pt idx="91">
                  <c:v>23.502466529186091</c:v>
                </c:pt>
                <c:pt idx="92">
                  <c:v>24.432582011066501</c:v>
                </c:pt>
                <c:pt idx="93">
                  <c:v>24.587291855357194</c:v>
                </c:pt>
                <c:pt idx="94">
                  <c:v>24.827495627238029</c:v>
                </c:pt>
                <c:pt idx="95">
                  <c:v>25.243123555624763</c:v>
                </c:pt>
                <c:pt idx="96">
                  <c:v>24.644192889553487</c:v>
                </c:pt>
                <c:pt idx="97">
                  <c:v>22.493472754648831</c:v>
                </c:pt>
                <c:pt idx="98">
                  <c:v>23.242112089947707</c:v>
                </c:pt>
                <c:pt idx="99">
                  <c:v>23.202202982208796</c:v>
                </c:pt>
                <c:pt idx="100">
                  <c:v>24.021001670746166</c:v>
                </c:pt>
                <c:pt idx="101">
                  <c:v>25.813600270588715</c:v>
                </c:pt>
                <c:pt idx="102">
                  <c:v>25.50803131852344</c:v>
                </c:pt>
                <c:pt idx="103">
                  <c:v>26.16794990970789</c:v>
                </c:pt>
                <c:pt idx="104">
                  <c:v>29.448195466129732</c:v>
                </c:pt>
                <c:pt idx="105">
                  <c:v>29.869460867987073</c:v>
                </c:pt>
                <c:pt idx="106">
                  <c:v>31.786332941629798</c:v>
                </c:pt>
                <c:pt idx="107">
                  <c:v>34.490008103149286</c:v>
                </c:pt>
                <c:pt idx="108">
                  <c:v>34.124315509066165</c:v>
                </c:pt>
                <c:pt idx="109">
                  <c:v>34.363177629732071</c:v>
                </c:pt>
                <c:pt idx="110">
                  <c:v>34.400454758610302</c:v>
                </c:pt>
                <c:pt idx="111">
                  <c:v>35.928600741358693</c:v>
                </c:pt>
                <c:pt idx="112">
                  <c:v>36.39591218665182</c:v>
                </c:pt>
                <c:pt idx="113">
                  <c:v>36.89941487506956</c:v>
                </c:pt>
                <c:pt idx="114">
                  <c:v>35.789265199053524</c:v>
                </c:pt>
                <c:pt idx="115">
                  <c:v>34.748809537030787</c:v>
                </c:pt>
                <c:pt idx="116">
                  <c:v>35.74823979100637</c:v>
                </c:pt>
                <c:pt idx="117">
                  <c:v>36.374431916179759</c:v>
                </c:pt>
                <c:pt idx="118">
                  <c:v>35.756755311973855</c:v>
                </c:pt>
                <c:pt idx="119">
                  <c:v>35.611002486343516</c:v>
                </c:pt>
                <c:pt idx="120">
                  <c:v>34.847958853054969</c:v>
                </c:pt>
                <c:pt idx="121">
                  <c:v>35.152865959020488</c:v>
                </c:pt>
                <c:pt idx="122">
                  <c:v>35.646645455389745</c:v>
                </c:pt>
                <c:pt idx="123">
                  <c:v>36.232947439960313</c:v>
                </c:pt>
                <c:pt idx="124">
                  <c:v>36.021545803113099</c:v>
                </c:pt>
                <c:pt idx="125">
                  <c:v>36.686808819196706</c:v>
                </c:pt>
                <c:pt idx="126">
                  <c:v>37.110260830178795</c:v>
                </c:pt>
                <c:pt idx="127">
                  <c:v>36.622134154246474</c:v>
                </c:pt>
                <c:pt idx="128">
                  <c:v>36.815523834645944</c:v>
                </c:pt>
                <c:pt idx="129">
                  <c:v>36.689042145054117</c:v>
                </c:pt>
                <c:pt idx="130">
                  <c:v>36.567410548592335</c:v>
                </c:pt>
                <c:pt idx="131">
                  <c:v>36.113877825884806</c:v>
                </c:pt>
                <c:pt idx="132">
                  <c:v>39.143587732385882</c:v>
                </c:pt>
                <c:pt idx="133">
                  <c:v>40.028193100848682</c:v>
                </c:pt>
                <c:pt idx="134">
                  <c:v>41.659074295706276</c:v>
                </c:pt>
                <c:pt idx="135">
                  <c:v>42.719482368338582</c:v>
                </c:pt>
                <c:pt idx="136">
                  <c:v>42.643421001958728</c:v>
                </c:pt>
                <c:pt idx="137">
                  <c:v>44.636449195083728</c:v>
                </c:pt>
                <c:pt idx="138">
                  <c:v>44.195645440746631</c:v>
                </c:pt>
                <c:pt idx="139">
                  <c:v>42.768546150352307</c:v>
                </c:pt>
                <c:pt idx="140">
                  <c:v>42.31990861817566</c:v>
                </c:pt>
                <c:pt idx="141">
                  <c:v>40.734745955694187</c:v>
                </c:pt>
                <c:pt idx="142">
                  <c:v>40.847449597735007</c:v>
                </c:pt>
                <c:pt idx="143">
                  <c:v>38.662654855027093</c:v>
                </c:pt>
                <c:pt idx="144">
                  <c:v>37.456789870364325</c:v>
                </c:pt>
                <c:pt idx="145">
                  <c:v>34.31042436432223</c:v>
                </c:pt>
              </c:numCache>
            </c:numRef>
          </c:val>
          <c:smooth val="0"/>
        </c:ser>
        <c:ser>
          <c:idx val="4"/>
          <c:order val="3"/>
          <c:tx>
            <c:strRef>
              <c:f>'3.1.2.2-график '!$B$7</c:f>
              <c:strCache>
                <c:ptCount val="1"/>
                <c:pt idx="0">
                  <c:v>ШОБ</c:v>
                </c:pt>
              </c:strCache>
            </c:strRef>
          </c:tx>
          <c:spPr>
            <a:ln w="28575"/>
          </c:spPr>
          <c:marker>
            <c:symbol val="none"/>
          </c:marker>
          <c:dLbls>
            <c:dLbl>
              <c:idx val="135"/>
              <c:layout>
                <c:manualLayout>
                  <c:x val="-2.5570468082518921E-2"/>
                  <c:y val="-5.9949861436298421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3.1.2.2-график '!$C$4:$ES$4</c:f>
              <c:numCache>
                <c:formatCode>mm/yyyy</c:formatCode>
                <c:ptCount val="147"/>
                <c:pt idx="1">
                  <c:v>39844</c:v>
                </c:pt>
                <c:pt idx="2">
                  <c:v>39872</c:v>
                </c:pt>
                <c:pt idx="3">
                  <c:v>39903</c:v>
                </c:pt>
                <c:pt idx="4">
                  <c:v>39933</c:v>
                </c:pt>
                <c:pt idx="5">
                  <c:v>39964</c:v>
                </c:pt>
                <c:pt idx="6">
                  <c:v>39994</c:v>
                </c:pt>
                <c:pt idx="7">
                  <c:v>40025</c:v>
                </c:pt>
                <c:pt idx="8">
                  <c:v>40056</c:v>
                </c:pt>
                <c:pt idx="9">
                  <c:v>40086</c:v>
                </c:pt>
                <c:pt idx="10">
                  <c:v>40117</c:v>
                </c:pt>
                <c:pt idx="11">
                  <c:v>40147</c:v>
                </c:pt>
                <c:pt idx="12">
                  <c:v>40178</c:v>
                </c:pt>
                <c:pt idx="13">
                  <c:v>40209</c:v>
                </c:pt>
                <c:pt idx="14">
                  <c:v>40237</c:v>
                </c:pt>
                <c:pt idx="15">
                  <c:v>40268</c:v>
                </c:pt>
                <c:pt idx="16">
                  <c:v>40298</c:v>
                </c:pt>
                <c:pt idx="17">
                  <c:v>40329</c:v>
                </c:pt>
                <c:pt idx="18">
                  <c:v>40359</c:v>
                </c:pt>
                <c:pt idx="19">
                  <c:v>40390</c:v>
                </c:pt>
                <c:pt idx="20">
                  <c:v>40421</c:v>
                </c:pt>
                <c:pt idx="21">
                  <c:v>40451</c:v>
                </c:pt>
                <c:pt idx="22">
                  <c:v>40482</c:v>
                </c:pt>
                <c:pt idx="23">
                  <c:v>40512</c:v>
                </c:pt>
                <c:pt idx="24">
                  <c:v>40543</c:v>
                </c:pt>
                <c:pt idx="25">
                  <c:v>40574</c:v>
                </c:pt>
                <c:pt idx="26">
                  <c:v>40602</c:v>
                </c:pt>
                <c:pt idx="27">
                  <c:v>40633</c:v>
                </c:pt>
                <c:pt idx="28">
                  <c:v>40663</c:v>
                </c:pt>
                <c:pt idx="29">
                  <c:v>40694</c:v>
                </c:pt>
                <c:pt idx="30">
                  <c:v>40724</c:v>
                </c:pt>
                <c:pt idx="31">
                  <c:v>40755</c:v>
                </c:pt>
                <c:pt idx="32">
                  <c:v>40786</c:v>
                </c:pt>
                <c:pt idx="33">
                  <c:v>40816</c:v>
                </c:pt>
                <c:pt idx="34">
                  <c:v>40847</c:v>
                </c:pt>
                <c:pt idx="35">
                  <c:v>40877</c:v>
                </c:pt>
                <c:pt idx="36">
                  <c:v>40908</c:v>
                </c:pt>
                <c:pt idx="37">
                  <c:v>40939</c:v>
                </c:pt>
                <c:pt idx="38">
                  <c:v>40968</c:v>
                </c:pt>
                <c:pt idx="39">
                  <c:v>40999</c:v>
                </c:pt>
                <c:pt idx="40">
                  <c:v>41029</c:v>
                </c:pt>
                <c:pt idx="41">
                  <c:v>41060</c:v>
                </c:pt>
                <c:pt idx="42">
                  <c:v>41090</c:v>
                </c:pt>
                <c:pt idx="43">
                  <c:v>41121</c:v>
                </c:pt>
                <c:pt idx="44">
                  <c:v>41152</c:v>
                </c:pt>
                <c:pt idx="45">
                  <c:v>41182</c:v>
                </c:pt>
                <c:pt idx="46">
                  <c:v>41213</c:v>
                </c:pt>
                <c:pt idx="47">
                  <c:v>41243</c:v>
                </c:pt>
                <c:pt idx="48">
                  <c:v>41274</c:v>
                </c:pt>
                <c:pt idx="49">
                  <c:v>41305</c:v>
                </c:pt>
                <c:pt idx="50">
                  <c:v>41333</c:v>
                </c:pt>
                <c:pt idx="51">
                  <c:v>41364</c:v>
                </c:pt>
                <c:pt idx="52">
                  <c:v>41394</c:v>
                </c:pt>
                <c:pt idx="53">
                  <c:v>41425</c:v>
                </c:pt>
                <c:pt idx="54">
                  <c:v>41455</c:v>
                </c:pt>
                <c:pt idx="55">
                  <c:v>41486</c:v>
                </c:pt>
                <c:pt idx="56">
                  <c:v>41517</c:v>
                </c:pt>
                <c:pt idx="57">
                  <c:v>41547</c:v>
                </c:pt>
                <c:pt idx="58">
                  <c:v>41578</c:v>
                </c:pt>
                <c:pt idx="59">
                  <c:v>41608</c:v>
                </c:pt>
                <c:pt idx="60">
                  <c:v>41639</c:v>
                </c:pt>
                <c:pt idx="61">
                  <c:v>41670</c:v>
                </c:pt>
                <c:pt idx="62">
                  <c:v>41698</c:v>
                </c:pt>
                <c:pt idx="63">
                  <c:v>41729</c:v>
                </c:pt>
                <c:pt idx="64">
                  <c:v>41759</c:v>
                </c:pt>
                <c:pt idx="65">
                  <c:v>41790</c:v>
                </c:pt>
                <c:pt idx="66">
                  <c:v>41820</c:v>
                </c:pt>
                <c:pt idx="67">
                  <c:v>41851</c:v>
                </c:pt>
                <c:pt idx="68">
                  <c:v>41882</c:v>
                </c:pt>
                <c:pt idx="69">
                  <c:v>41912</c:v>
                </c:pt>
                <c:pt idx="70">
                  <c:v>41943</c:v>
                </c:pt>
                <c:pt idx="71">
                  <c:v>41973</c:v>
                </c:pt>
                <c:pt idx="72">
                  <c:v>42004</c:v>
                </c:pt>
                <c:pt idx="74">
                  <c:v>39844</c:v>
                </c:pt>
                <c:pt idx="75">
                  <c:v>39872</c:v>
                </c:pt>
                <c:pt idx="76">
                  <c:v>39903</c:v>
                </c:pt>
                <c:pt idx="77">
                  <c:v>39933</c:v>
                </c:pt>
                <c:pt idx="78">
                  <c:v>39964</c:v>
                </c:pt>
                <c:pt idx="79">
                  <c:v>39994</c:v>
                </c:pt>
                <c:pt idx="80">
                  <c:v>40025</c:v>
                </c:pt>
                <c:pt idx="81">
                  <c:v>40056</c:v>
                </c:pt>
                <c:pt idx="82">
                  <c:v>40086</c:v>
                </c:pt>
                <c:pt idx="83">
                  <c:v>40117</c:v>
                </c:pt>
                <c:pt idx="84">
                  <c:v>40147</c:v>
                </c:pt>
                <c:pt idx="85">
                  <c:v>40178</c:v>
                </c:pt>
                <c:pt idx="86">
                  <c:v>40209</c:v>
                </c:pt>
                <c:pt idx="87">
                  <c:v>40237</c:v>
                </c:pt>
                <c:pt idx="88">
                  <c:v>40268</c:v>
                </c:pt>
                <c:pt idx="89">
                  <c:v>40298</c:v>
                </c:pt>
                <c:pt idx="90">
                  <c:v>40329</c:v>
                </c:pt>
                <c:pt idx="91">
                  <c:v>40359</c:v>
                </c:pt>
                <c:pt idx="92">
                  <c:v>40390</c:v>
                </c:pt>
                <c:pt idx="93">
                  <c:v>40421</c:v>
                </c:pt>
                <c:pt idx="94">
                  <c:v>40451</c:v>
                </c:pt>
                <c:pt idx="95">
                  <c:v>40482</c:v>
                </c:pt>
                <c:pt idx="96">
                  <c:v>40512</c:v>
                </c:pt>
                <c:pt idx="97">
                  <c:v>40543</c:v>
                </c:pt>
                <c:pt idx="98">
                  <c:v>40574</c:v>
                </c:pt>
                <c:pt idx="99">
                  <c:v>40602</c:v>
                </c:pt>
                <c:pt idx="100">
                  <c:v>40633</c:v>
                </c:pt>
                <c:pt idx="101">
                  <c:v>40663</c:v>
                </c:pt>
                <c:pt idx="102">
                  <c:v>40694</c:v>
                </c:pt>
                <c:pt idx="103">
                  <c:v>40724</c:v>
                </c:pt>
                <c:pt idx="104">
                  <c:v>40755</c:v>
                </c:pt>
                <c:pt idx="105">
                  <c:v>40786</c:v>
                </c:pt>
                <c:pt idx="106">
                  <c:v>40816</c:v>
                </c:pt>
                <c:pt idx="107">
                  <c:v>40847</c:v>
                </c:pt>
                <c:pt idx="108">
                  <c:v>40877</c:v>
                </c:pt>
                <c:pt idx="109">
                  <c:v>40908</c:v>
                </c:pt>
                <c:pt idx="110">
                  <c:v>40939</c:v>
                </c:pt>
                <c:pt idx="111">
                  <c:v>40968</c:v>
                </c:pt>
                <c:pt idx="112">
                  <c:v>40999</c:v>
                </c:pt>
                <c:pt idx="113">
                  <c:v>41029</c:v>
                </c:pt>
                <c:pt idx="114">
                  <c:v>41060</c:v>
                </c:pt>
                <c:pt idx="115">
                  <c:v>41090</c:v>
                </c:pt>
                <c:pt idx="116">
                  <c:v>41121</c:v>
                </c:pt>
                <c:pt idx="117">
                  <c:v>41152</c:v>
                </c:pt>
                <c:pt idx="118">
                  <c:v>41182</c:v>
                </c:pt>
                <c:pt idx="119">
                  <c:v>41213</c:v>
                </c:pt>
                <c:pt idx="120">
                  <c:v>41243</c:v>
                </c:pt>
                <c:pt idx="121">
                  <c:v>41274</c:v>
                </c:pt>
                <c:pt idx="122">
                  <c:v>41305</c:v>
                </c:pt>
                <c:pt idx="123">
                  <c:v>41333</c:v>
                </c:pt>
                <c:pt idx="124">
                  <c:v>41364</c:v>
                </c:pt>
                <c:pt idx="125">
                  <c:v>41394</c:v>
                </c:pt>
                <c:pt idx="126">
                  <c:v>41425</c:v>
                </c:pt>
                <c:pt idx="127">
                  <c:v>41455</c:v>
                </c:pt>
                <c:pt idx="128">
                  <c:v>41486</c:v>
                </c:pt>
                <c:pt idx="129">
                  <c:v>41517</c:v>
                </c:pt>
                <c:pt idx="130">
                  <c:v>41547</c:v>
                </c:pt>
                <c:pt idx="131">
                  <c:v>41578</c:v>
                </c:pt>
                <c:pt idx="132">
                  <c:v>41608</c:v>
                </c:pt>
                <c:pt idx="133">
                  <c:v>41639</c:v>
                </c:pt>
                <c:pt idx="134">
                  <c:v>41670</c:v>
                </c:pt>
                <c:pt idx="135">
                  <c:v>41698</c:v>
                </c:pt>
                <c:pt idx="136">
                  <c:v>41729</c:v>
                </c:pt>
                <c:pt idx="137">
                  <c:v>41759</c:v>
                </c:pt>
                <c:pt idx="138">
                  <c:v>41790</c:v>
                </c:pt>
                <c:pt idx="139">
                  <c:v>41820</c:v>
                </c:pt>
                <c:pt idx="140">
                  <c:v>41851</c:v>
                </c:pt>
                <c:pt idx="141">
                  <c:v>41882</c:v>
                </c:pt>
                <c:pt idx="142">
                  <c:v>41912</c:v>
                </c:pt>
                <c:pt idx="143">
                  <c:v>41943</c:v>
                </c:pt>
                <c:pt idx="144">
                  <c:v>41973</c:v>
                </c:pt>
                <c:pt idx="145">
                  <c:v>42004</c:v>
                </c:pt>
              </c:numCache>
            </c:numRef>
          </c:cat>
          <c:val>
            <c:numRef>
              <c:f>'3.1.2.2-график '!$C$7:$ES$7</c:f>
              <c:numCache>
                <c:formatCode>#,##0.0</c:formatCode>
                <c:ptCount val="147"/>
                <c:pt idx="1">
                  <c:v>1.0991624894810954</c:v>
                </c:pt>
                <c:pt idx="2">
                  <c:v>1.1923286019418053</c:v>
                </c:pt>
                <c:pt idx="3">
                  <c:v>1.7238441999754255</c:v>
                </c:pt>
                <c:pt idx="4">
                  <c:v>2.1574804667369709</c:v>
                </c:pt>
                <c:pt idx="5">
                  <c:v>2.4080240036601053</c:v>
                </c:pt>
                <c:pt idx="6">
                  <c:v>2.4714627206963038</c:v>
                </c:pt>
                <c:pt idx="7">
                  <c:v>2.7300805832786534</c:v>
                </c:pt>
                <c:pt idx="8">
                  <c:v>2.7502450707626784</c:v>
                </c:pt>
                <c:pt idx="9">
                  <c:v>2.9452964429935089</c:v>
                </c:pt>
                <c:pt idx="10">
                  <c:v>2.9241114360396834</c:v>
                </c:pt>
                <c:pt idx="11">
                  <c:v>3.3145511720028815</c:v>
                </c:pt>
                <c:pt idx="12">
                  <c:v>3.2354215821592862</c:v>
                </c:pt>
                <c:pt idx="13">
                  <c:v>3.334668995249642</c:v>
                </c:pt>
                <c:pt idx="14">
                  <c:v>3.4334527574510276</c:v>
                </c:pt>
                <c:pt idx="15">
                  <c:v>3.5783170542367149</c:v>
                </c:pt>
                <c:pt idx="16">
                  <c:v>3.8555529177652947</c:v>
                </c:pt>
                <c:pt idx="17">
                  <c:v>3.9495151381854545</c:v>
                </c:pt>
                <c:pt idx="18">
                  <c:v>3.8875370898581867</c:v>
                </c:pt>
                <c:pt idx="19">
                  <c:v>3.7710848035675886</c:v>
                </c:pt>
                <c:pt idx="20">
                  <c:v>3.6447162349242856</c:v>
                </c:pt>
                <c:pt idx="21">
                  <c:v>3.6433105743734351</c:v>
                </c:pt>
                <c:pt idx="22">
                  <c:v>3.5227664670251859</c:v>
                </c:pt>
                <c:pt idx="23">
                  <c:v>3.5634727346214081</c:v>
                </c:pt>
                <c:pt idx="24">
                  <c:v>3.3802101639097359</c:v>
                </c:pt>
                <c:pt idx="25">
                  <c:v>3.4181966152318042</c:v>
                </c:pt>
                <c:pt idx="26">
                  <c:v>3.4628736231337909</c:v>
                </c:pt>
                <c:pt idx="27">
                  <c:v>3.5070670186369486</c:v>
                </c:pt>
                <c:pt idx="28">
                  <c:v>3.6667939486950663</c:v>
                </c:pt>
                <c:pt idx="29">
                  <c:v>3.6494168186278126</c:v>
                </c:pt>
                <c:pt idx="30">
                  <c:v>3.582923165190957</c:v>
                </c:pt>
                <c:pt idx="31">
                  <c:v>3.8325002982270679</c:v>
                </c:pt>
                <c:pt idx="32">
                  <c:v>3.8736484887000775</c:v>
                </c:pt>
                <c:pt idx="33">
                  <c:v>3.7692242242402965</c:v>
                </c:pt>
                <c:pt idx="34">
                  <c:v>3.935514980071543</c:v>
                </c:pt>
                <c:pt idx="35">
                  <c:v>3.8826534485200654</c:v>
                </c:pt>
                <c:pt idx="36">
                  <c:v>3.6467696145844384</c:v>
                </c:pt>
                <c:pt idx="37">
                  <c:v>3.7363969185429537</c:v>
                </c:pt>
                <c:pt idx="38">
                  <c:v>3.760321584773151</c:v>
                </c:pt>
                <c:pt idx="39">
                  <c:v>3.7503407104618498</c:v>
                </c:pt>
                <c:pt idx="40">
                  <c:v>3.8878462931716187</c:v>
                </c:pt>
                <c:pt idx="41">
                  <c:v>4.0123230391729283</c:v>
                </c:pt>
                <c:pt idx="42">
                  <c:v>3.919012068595777</c:v>
                </c:pt>
                <c:pt idx="43">
                  <c:v>4.0544484781722154</c:v>
                </c:pt>
                <c:pt idx="44">
                  <c:v>4.0270698207992117</c:v>
                </c:pt>
                <c:pt idx="45">
                  <c:v>3.8578341483667171</c:v>
                </c:pt>
                <c:pt idx="46">
                  <c:v>3.7319227576069003</c:v>
                </c:pt>
                <c:pt idx="47">
                  <c:v>3.616373567692825</c:v>
                </c:pt>
                <c:pt idx="48">
                  <c:v>3.5829039138770482</c:v>
                </c:pt>
                <c:pt idx="49">
                  <c:v>3.7312692462953643</c:v>
                </c:pt>
                <c:pt idx="50">
                  <c:v>3.7673405211399098</c:v>
                </c:pt>
                <c:pt idx="51">
                  <c:v>3.75426472020661</c:v>
                </c:pt>
                <c:pt idx="52">
                  <c:v>3.7499095754139469</c:v>
                </c:pt>
                <c:pt idx="53">
                  <c:v>3.7687350844977394</c:v>
                </c:pt>
                <c:pt idx="54">
                  <c:v>3.7551574265524046</c:v>
                </c:pt>
                <c:pt idx="55">
                  <c:v>3.7704211633799174</c:v>
                </c:pt>
                <c:pt idx="56">
                  <c:v>3.8618775911883727</c:v>
                </c:pt>
                <c:pt idx="57">
                  <c:v>3.8804644037918536</c:v>
                </c:pt>
                <c:pt idx="58">
                  <c:v>3.7936392938463475</c:v>
                </c:pt>
                <c:pt idx="59">
                  <c:v>3.6915411701833594</c:v>
                </c:pt>
                <c:pt idx="60">
                  <c:v>3.9302933084985781</c:v>
                </c:pt>
                <c:pt idx="61">
                  <c:v>4.0114535681822376</c:v>
                </c:pt>
                <c:pt idx="62">
                  <c:v>4.227377524320465</c:v>
                </c:pt>
                <c:pt idx="63">
                  <c:v>4.2430398397938784</c:v>
                </c:pt>
                <c:pt idx="64">
                  <c:v>4.3038651401992194</c:v>
                </c:pt>
                <c:pt idx="65">
                  <c:v>4.2214721792842367</c:v>
                </c:pt>
                <c:pt idx="66">
                  <c:v>4.0502244719481659</c:v>
                </c:pt>
                <c:pt idx="67">
                  <c:v>4.0329469705617047</c:v>
                </c:pt>
                <c:pt idx="68">
                  <c:v>3.6515472952841086</c:v>
                </c:pt>
                <c:pt idx="69">
                  <c:v>3.6718462274551951</c:v>
                </c:pt>
                <c:pt idx="70">
                  <c:v>3.4465303757566521</c:v>
                </c:pt>
                <c:pt idx="71">
                  <c:v>3.3222756328308121</c:v>
                </c:pt>
                <c:pt idx="72">
                  <c:v>2.6883423271564384</c:v>
                </c:pt>
                <c:pt idx="74">
                  <c:v>8.2698555559917466</c:v>
                </c:pt>
                <c:pt idx="75">
                  <c:v>9.284579008024938</c:v>
                </c:pt>
                <c:pt idx="76">
                  <c:v>13.383031310010724</c:v>
                </c:pt>
                <c:pt idx="77">
                  <c:v>16.82917438043529</c:v>
                </c:pt>
                <c:pt idx="78">
                  <c:v>18.250246862069229</c:v>
                </c:pt>
                <c:pt idx="79">
                  <c:v>18.87769017826589</c:v>
                </c:pt>
                <c:pt idx="80">
                  <c:v>20.771009926702209</c:v>
                </c:pt>
                <c:pt idx="81">
                  <c:v>21.267764723507057</c:v>
                </c:pt>
                <c:pt idx="82">
                  <c:v>22.576346861817211</c:v>
                </c:pt>
                <c:pt idx="83">
                  <c:v>23.185732654095144</c:v>
                </c:pt>
                <c:pt idx="84">
                  <c:v>25.259252721744929</c:v>
                </c:pt>
                <c:pt idx="85">
                  <c:v>24.941599686053529</c:v>
                </c:pt>
                <c:pt idx="86">
                  <c:v>25.559307505698026</c:v>
                </c:pt>
                <c:pt idx="87">
                  <c:v>26.157161853194381</c:v>
                </c:pt>
                <c:pt idx="88">
                  <c:v>27.486169341500361</c:v>
                </c:pt>
                <c:pt idx="89">
                  <c:v>28.369523503084217</c:v>
                </c:pt>
                <c:pt idx="90">
                  <c:v>28.789776473152688</c:v>
                </c:pt>
                <c:pt idx="91">
                  <c:v>28.234050615661072</c:v>
                </c:pt>
                <c:pt idx="92">
                  <c:v>27.665664078570462</c:v>
                </c:pt>
                <c:pt idx="93">
                  <c:v>26.61605483830677</c:v>
                </c:pt>
                <c:pt idx="94">
                  <c:v>27.014117104745814</c:v>
                </c:pt>
                <c:pt idx="95">
                  <c:v>26.180786160898954</c:v>
                </c:pt>
                <c:pt idx="96">
                  <c:v>23.863061338242666</c:v>
                </c:pt>
                <c:pt idx="97">
                  <c:v>21.400607856401134</c:v>
                </c:pt>
                <c:pt idx="98">
                  <c:v>21.864258716282052</c:v>
                </c:pt>
                <c:pt idx="99">
                  <c:v>22.206215610976702</c:v>
                </c:pt>
                <c:pt idx="100">
                  <c:v>22.7063594415248</c:v>
                </c:pt>
                <c:pt idx="101">
                  <c:v>23.570205140016657</c:v>
                </c:pt>
                <c:pt idx="102">
                  <c:v>23.365093670221516</c:v>
                </c:pt>
                <c:pt idx="103">
                  <c:v>22.429110498364977</c:v>
                </c:pt>
                <c:pt idx="104">
                  <c:v>24.52561632837363</c:v>
                </c:pt>
                <c:pt idx="105">
                  <c:v>25.594902322930068</c:v>
                </c:pt>
                <c:pt idx="106">
                  <c:v>24.87276208661687</c:v>
                </c:pt>
                <c:pt idx="107">
                  <c:v>26.199319487838928</c:v>
                </c:pt>
                <c:pt idx="108">
                  <c:v>26.22743385010099</c:v>
                </c:pt>
                <c:pt idx="109">
                  <c:v>24.566245038590591</c:v>
                </c:pt>
                <c:pt idx="110">
                  <c:v>25.276436013496699</c:v>
                </c:pt>
                <c:pt idx="111">
                  <c:v>24.901460707655453</c:v>
                </c:pt>
                <c:pt idx="112">
                  <c:v>23.956732999952919</c:v>
                </c:pt>
                <c:pt idx="113">
                  <c:v>25.036240689527062</c:v>
                </c:pt>
                <c:pt idx="114">
                  <c:v>25.890446000069062</c:v>
                </c:pt>
                <c:pt idx="115">
                  <c:v>25.546278904219939</c:v>
                </c:pt>
                <c:pt idx="116">
                  <c:v>26.201193889447055</c:v>
                </c:pt>
                <c:pt idx="117">
                  <c:v>25.782333276264158</c:v>
                </c:pt>
                <c:pt idx="118">
                  <c:v>24.494311480738592</c:v>
                </c:pt>
                <c:pt idx="119">
                  <c:v>23.489832813506883</c:v>
                </c:pt>
                <c:pt idx="120">
                  <c:v>22.782312541528469</c:v>
                </c:pt>
                <c:pt idx="121">
                  <c:v>22.328231263987831</c:v>
                </c:pt>
                <c:pt idx="122">
                  <c:v>23.13482611958564</c:v>
                </c:pt>
                <c:pt idx="123">
                  <c:v>23.297805883348097</c:v>
                </c:pt>
                <c:pt idx="124">
                  <c:v>23.090752586935285</c:v>
                </c:pt>
                <c:pt idx="125">
                  <c:v>23.116465022754504</c:v>
                </c:pt>
                <c:pt idx="126">
                  <c:v>22.603071427474138</c:v>
                </c:pt>
                <c:pt idx="127">
                  <c:v>22.204439442471372</c:v>
                </c:pt>
                <c:pt idx="128">
                  <c:v>22.445893016660406</c:v>
                </c:pt>
                <c:pt idx="129">
                  <c:v>22.512663476867164</c:v>
                </c:pt>
                <c:pt idx="130">
                  <c:v>23.642650466056001</c:v>
                </c:pt>
                <c:pt idx="131">
                  <c:v>23.997953024558367</c:v>
                </c:pt>
                <c:pt idx="132">
                  <c:v>23.917798690242563</c:v>
                </c:pt>
                <c:pt idx="133">
                  <c:v>22.398297686549327</c:v>
                </c:pt>
                <c:pt idx="134">
                  <c:v>22.771907029647661</c:v>
                </c:pt>
                <c:pt idx="135">
                  <c:v>23.726808433415108</c:v>
                </c:pt>
                <c:pt idx="136">
                  <c:v>22.275093618722238</c:v>
                </c:pt>
                <c:pt idx="137">
                  <c:v>21.680758788959256</c:v>
                </c:pt>
                <c:pt idx="138">
                  <c:v>21.381805115997153</c:v>
                </c:pt>
                <c:pt idx="139">
                  <c:v>20.056563581161708</c:v>
                </c:pt>
                <c:pt idx="140">
                  <c:v>19.693160546128944</c:v>
                </c:pt>
                <c:pt idx="141">
                  <c:v>17.903671290418607</c:v>
                </c:pt>
                <c:pt idx="142">
                  <c:v>17.605065719851641</c:v>
                </c:pt>
                <c:pt idx="143">
                  <c:v>15.458604197814985</c:v>
                </c:pt>
                <c:pt idx="144">
                  <c:v>14.688331228466991</c:v>
                </c:pt>
                <c:pt idx="145">
                  <c:v>11.73975605622343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3475200"/>
        <c:axId val="353489280"/>
      </c:lineChart>
      <c:lineChart>
        <c:grouping val="standard"/>
        <c:varyColors val="0"/>
        <c:ser>
          <c:idx val="1"/>
          <c:order val="0"/>
          <c:tx>
            <c:strRef>
              <c:f>'3.1.2.2-график '!$B$6</c:f>
              <c:strCache>
                <c:ptCount val="1"/>
                <c:pt idx="0">
                  <c:v>ЖТ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3.1.2.2-график '!$C$1:$ES$4</c:f>
              <c:multiLvlStrCache>
                <c:ptCount val="146"/>
                <c:lvl>
                  <c:pt idx="1">
                    <c:v>01.2009</c:v>
                  </c:pt>
                  <c:pt idx="2">
                    <c:v>02.2009</c:v>
                  </c:pt>
                  <c:pt idx="3">
                    <c:v>03.2009</c:v>
                  </c:pt>
                  <c:pt idx="4">
                    <c:v>04.2009</c:v>
                  </c:pt>
                  <c:pt idx="5">
                    <c:v>05.2009</c:v>
                  </c:pt>
                  <c:pt idx="6">
                    <c:v>06.2009</c:v>
                  </c:pt>
                  <c:pt idx="7">
                    <c:v>07.2009</c:v>
                  </c:pt>
                  <c:pt idx="8">
                    <c:v>08.2009</c:v>
                  </c:pt>
                  <c:pt idx="9">
                    <c:v>09.2009</c:v>
                  </c:pt>
                  <c:pt idx="10">
                    <c:v>10.2009</c:v>
                  </c:pt>
                  <c:pt idx="11">
                    <c:v>11.2009</c:v>
                  </c:pt>
                  <c:pt idx="12">
                    <c:v>12.2009</c:v>
                  </c:pt>
                  <c:pt idx="13">
                    <c:v>01.2010</c:v>
                  </c:pt>
                  <c:pt idx="14">
                    <c:v>02.2010</c:v>
                  </c:pt>
                  <c:pt idx="15">
                    <c:v>03.2010</c:v>
                  </c:pt>
                  <c:pt idx="16">
                    <c:v>04.2010</c:v>
                  </c:pt>
                  <c:pt idx="17">
                    <c:v>05.2010</c:v>
                  </c:pt>
                  <c:pt idx="18">
                    <c:v>06.2010</c:v>
                  </c:pt>
                  <c:pt idx="19">
                    <c:v>07.2010</c:v>
                  </c:pt>
                  <c:pt idx="20">
                    <c:v>08.2010</c:v>
                  </c:pt>
                  <c:pt idx="21">
                    <c:v>09.2010</c:v>
                  </c:pt>
                  <c:pt idx="22">
                    <c:v>10.2010</c:v>
                  </c:pt>
                  <c:pt idx="23">
                    <c:v>11.2010</c:v>
                  </c:pt>
                  <c:pt idx="24">
                    <c:v>12.2010</c:v>
                  </c:pt>
                  <c:pt idx="25">
                    <c:v>01.2011</c:v>
                  </c:pt>
                  <c:pt idx="26">
                    <c:v>02.2011</c:v>
                  </c:pt>
                  <c:pt idx="27">
                    <c:v>03.2011</c:v>
                  </c:pt>
                  <c:pt idx="28">
                    <c:v>04.2011</c:v>
                  </c:pt>
                  <c:pt idx="29">
                    <c:v>05.2011</c:v>
                  </c:pt>
                  <c:pt idx="30">
                    <c:v>06.2011</c:v>
                  </c:pt>
                  <c:pt idx="31">
                    <c:v>07.2011</c:v>
                  </c:pt>
                  <c:pt idx="32">
                    <c:v>08.2011</c:v>
                  </c:pt>
                  <c:pt idx="33">
                    <c:v>09.2011</c:v>
                  </c:pt>
                  <c:pt idx="34">
                    <c:v>10.2011</c:v>
                  </c:pt>
                  <c:pt idx="35">
                    <c:v>11.2011</c:v>
                  </c:pt>
                  <c:pt idx="36">
                    <c:v>12.2011</c:v>
                  </c:pt>
                  <c:pt idx="37">
                    <c:v>01.2012</c:v>
                  </c:pt>
                  <c:pt idx="38">
                    <c:v>02.2012</c:v>
                  </c:pt>
                  <c:pt idx="39">
                    <c:v>03.2012</c:v>
                  </c:pt>
                  <c:pt idx="40">
                    <c:v>04.2012</c:v>
                  </c:pt>
                  <c:pt idx="41">
                    <c:v>05.2012</c:v>
                  </c:pt>
                  <c:pt idx="42">
                    <c:v>06.2012</c:v>
                  </c:pt>
                  <c:pt idx="43">
                    <c:v>07.2012</c:v>
                  </c:pt>
                  <c:pt idx="44">
                    <c:v>08.2012</c:v>
                  </c:pt>
                  <c:pt idx="45">
                    <c:v>09.2012</c:v>
                  </c:pt>
                  <c:pt idx="46">
                    <c:v>10.2012</c:v>
                  </c:pt>
                  <c:pt idx="47">
                    <c:v>11.2012</c:v>
                  </c:pt>
                  <c:pt idx="48">
                    <c:v>12.2012</c:v>
                  </c:pt>
                  <c:pt idx="49">
                    <c:v>01.2013</c:v>
                  </c:pt>
                  <c:pt idx="50">
                    <c:v>02.2013</c:v>
                  </c:pt>
                  <c:pt idx="51">
                    <c:v>03.2013</c:v>
                  </c:pt>
                  <c:pt idx="52">
                    <c:v>04.2013</c:v>
                  </c:pt>
                  <c:pt idx="53">
                    <c:v>05.2013</c:v>
                  </c:pt>
                  <c:pt idx="54">
                    <c:v>06.2013</c:v>
                  </c:pt>
                  <c:pt idx="55">
                    <c:v>07.2013</c:v>
                  </c:pt>
                  <c:pt idx="56">
                    <c:v>08.2013</c:v>
                  </c:pt>
                  <c:pt idx="57">
                    <c:v>09.2013</c:v>
                  </c:pt>
                  <c:pt idx="58">
                    <c:v>10.2013</c:v>
                  </c:pt>
                  <c:pt idx="59">
                    <c:v>11.2013</c:v>
                  </c:pt>
                  <c:pt idx="60">
                    <c:v>12.2013</c:v>
                  </c:pt>
                  <c:pt idx="61">
                    <c:v>01.2014</c:v>
                  </c:pt>
                  <c:pt idx="62">
                    <c:v>02.2014</c:v>
                  </c:pt>
                  <c:pt idx="63">
                    <c:v>03.2014</c:v>
                  </c:pt>
                  <c:pt idx="64">
                    <c:v>04.2014</c:v>
                  </c:pt>
                  <c:pt idx="65">
                    <c:v>05.2014</c:v>
                  </c:pt>
                  <c:pt idx="66">
                    <c:v>06.2014</c:v>
                  </c:pt>
                  <c:pt idx="67">
                    <c:v>07.2014</c:v>
                  </c:pt>
                  <c:pt idx="68">
                    <c:v>08.2014</c:v>
                  </c:pt>
                  <c:pt idx="69">
                    <c:v>09.2014</c:v>
                  </c:pt>
                  <c:pt idx="70">
                    <c:v>10.2014</c:v>
                  </c:pt>
                  <c:pt idx="71">
                    <c:v>11.2014</c:v>
                  </c:pt>
                  <c:pt idx="72">
                    <c:v>12.2014</c:v>
                  </c:pt>
                  <c:pt idx="74">
                    <c:v>01.2009</c:v>
                  </c:pt>
                  <c:pt idx="75">
                    <c:v>02.2009</c:v>
                  </c:pt>
                  <c:pt idx="76">
                    <c:v>03.2009</c:v>
                  </c:pt>
                  <c:pt idx="77">
                    <c:v>04.2009</c:v>
                  </c:pt>
                  <c:pt idx="78">
                    <c:v>05.2009</c:v>
                  </c:pt>
                  <c:pt idx="79">
                    <c:v>06.2009</c:v>
                  </c:pt>
                  <c:pt idx="80">
                    <c:v>07.2009</c:v>
                  </c:pt>
                  <c:pt idx="81">
                    <c:v>08.2009</c:v>
                  </c:pt>
                  <c:pt idx="82">
                    <c:v>09.2009</c:v>
                  </c:pt>
                  <c:pt idx="83">
                    <c:v>10.2009</c:v>
                  </c:pt>
                  <c:pt idx="84">
                    <c:v>11.2009</c:v>
                  </c:pt>
                  <c:pt idx="85">
                    <c:v>12.2009</c:v>
                  </c:pt>
                  <c:pt idx="86">
                    <c:v>01.2010</c:v>
                  </c:pt>
                  <c:pt idx="87">
                    <c:v>02.2010</c:v>
                  </c:pt>
                  <c:pt idx="88">
                    <c:v>03.2010</c:v>
                  </c:pt>
                  <c:pt idx="89">
                    <c:v>04.2010</c:v>
                  </c:pt>
                  <c:pt idx="90">
                    <c:v>05.2010</c:v>
                  </c:pt>
                  <c:pt idx="91">
                    <c:v>06.2010</c:v>
                  </c:pt>
                  <c:pt idx="92">
                    <c:v>07.2010</c:v>
                  </c:pt>
                  <c:pt idx="93">
                    <c:v>08.2010</c:v>
                  </c:pt>
                  <c:pt idx="94">
                    <c:v>09.2010</c:v>
                  </c:pt>
                  <c:pt idx="95">
                    <c:v>10.2010</c:v>
                  </c:pt>
                  <c:pt idx="96">
                    <c:v>11.2010</c:v>
                  </c:pt>
                  <c:pt idx="97">
                    <c:v>12.2010</c:v>
                  </c:pt>
                  <c:pt idx="98">
                    <c:v>01.2011</c:v>
                  </c:pt>
                  <c:pt idx="99">
                    <c:v>02.2011</c:v>
                  </c:pt>
                  <c:pt idx="100">
                    <c:v>03.2011</c:v>
                  </c:pt>
                  <c:pt idx="101">
                    <c:v>04.2011</c:v>
                  </c:pt>
                  <c:pt idx="102">
                    <c:v>05.2011</c:v>
                  </c:pt>
                  <c:pt idx="103">
                    <c:v>06.2011</c:v>
                  </c:pt>
                  <c:pt idx="104">
                    <c:v>07.2011</c:v>
                  </c:pt>
                  <c:pt idx="105">
                    <c:v>08.2011</c:v>
                  </c:pt>
                  <c:pt idx="106">
                    <c:v>09.2011</c:v>
                  </c:pt>
                  <c:pt idx="107">
                    <c:v>10.2011</c:v>
                  </c:pt>
                  <c:pt idx="108">
                    <c:v>11.2011</c:v>
                  </c:pt>
                  <c:pt idx="109">
                    <c:v>12.2011</c:v>
                  </c:pt>
                  <c:pt idx="110">
                    <c:v>01.2012</c:v>
                  </c:pt>
                  <c:pt idx="111">
                    <c:v>02.2012</c:v>
                  </c:pt>
                  <c:pt idx="112">
                    <c:v>03.2012</c:v>
                  </c:pt>
                  <c:pt idx="113">
                    <c:v>04.2012</c:v>
                  </c:pt>
                  <c:pt idx="114">
                    <c:v>05.2012</c:v>
                  </c:pt>
                  <c:pt idx="115">
                    <c:v>06.2012</c:v>
                  </c:pt>
                  <c:pt idx="116">
                    <c:v>07.2012</c:v>
                  </c:pt>
                  <c:pt idx="117">
                    <c:v>08.2012</c:v>
                  </c:pt>
                  <c:pt idx="118">
                    <c:v>09.2012</c:v>
                  </c:pt>
                  <c:pt idx="119">
                    <c:v>10.2012</c:v>
                  </c:pt>
                  <c:pt idx="120">
                    <c:v>11.2012</c:v>
                  </c:pt>
                  <c:pt idx="121">
                    <c:v>12.2012</c:v>
                  </c:pt>
                  <c:pt idx="122">
                    <c:v>01.2013</c:v>
                  </c:pt>
                  <c:pt idx="123">
                    <c:v>02.2013</c:v>
                  </c:pt>
                  <c:pt idx="124">
                    <c:v>03.2013</c:v>
                  </c:pt>
                  <c:pt idx="125">
                    <c:v>04.2013</c:v>
                  </c:pt>
                  <c:pt idx="126">
                    <c:v>05.2013</c:v>
                  </c:pt>
                  <c:pt idx="127">
                    <c:v>06.2013</c:v>
                  </c:pt>
                  <c:pt idx="128">
                    <c:v>07.2013</c:v>
                  </c:pt>
                  <c:pt idx="129">
                    <c:v>08.2013</c:v>
                  </c:pt>
                  <c:pt idx="130">
                    <c:v>09.2013</c:v>
                  </c:pt>
                  <c:pt idx="131">
                    <c:v>10.2013</c:v>
                  </c:pt>
                  <c:pt idx="132">
                    <c:v>11.2013</c:v>
                  </c:pt>
                  <c:pt idx="133">
                    <c:v>12.2013</c:v>
                  </c:pt>
                  <c:pt idx="134">
                    <c:v>01.2014</c:v>
                  </c:pt>
                  <c:pt idx="135">
                    <c:v>02.2014</c:v>
                  </c:pt>
                  <c:pt idx="136">
                    <c:v>03.2014</c:v>
                  </c:pt>
                  <c:pt idx="137">
                    <c:v>04.2014</c:v>
                  </c:pt>
                  <c:pt idx="138">
                    <c:v>05.2014</c:v>
                  </c:pt>
                  <c:pt idx="139">
                    <c:v>06.2014</c:v>
                  </c:pt>
                  <c:pt idx="140">
                    <c:v>07.2014</c:v>
                  </c:pt>
                  <c:pt idx="141">
                    <c:v>08.2014</c:v>
                  </c:pt>
                  <c:pt idx="142">
                    <c:v>09.2014</c:v>
                  </c:pt>
                  <c:pt idx="143">
                    <c:v>10.2014</c:v>
                  </c:pt>
                  <c:pt idx="144">
                    <c:v>11.2014</c:v>
                  </c:pt>
                  <c:pt idx="145">
                    <c:v>12.2014</c:v>
                  </c:pt>
                </c:lvl>
                <c:lvl>
                  <c:pt idx="145">
                    <c:v>(%)</c:v>
                  </c:pt>
                </c:lvl>
              </c:multiLvlStrCache>
            </c:multiLvlStrRef>
          </c:cat>
          <c:val>
            <c:numRef>
              <c:f>'3.1.2.2-график '!$C$6:$ES$6</c:f>
              <c:numCache>
                <c:formatCode>#,##0.0</c:formatCode>
                <c:ptCount val="147"/>
                <c:pt idx="1">
                  <c:v>2.459109730005042</c:v>
                </c:pt>
                <c:pt idx="2">
                  <c:v>2.9167242623586742</c:v>
                </c:pt>
                <c:pt idx="3">
                  <c:v>3.3802658388531324</c:v>
                </c:pt>
                <c:pt idx="4">
                  <c:v>3.8696923293626813</c:v>
                </c:pt>
                <c:pt idx="5">
                  <c:v>4.2127097716658835</c:v>
                </c:pt>
                <c:pt idx="6">
                  <c:v>4.5683261004890587</c:v>
                </c:pt>
                <c:pt idx="7">
                  <c:v>4.5738933127388535</c:v>
                </c:pt>
                <c:pt idx="8">
                  <c:v>4.8195628664776722</c:v>
                </c:pt>
                <c:pt idx="9">
                  <c:v>4.9933252140379825</c:v>
                </c:pt>
                <c:pt idx="10">
                  <c:v>5.1615049721943187</c:v>
                </c:pt>
                <c:pt idx="11">
                  <c:v>5.2695770323264686</c:v>
                </c:pt>
                <c:pt idx="12">
                  <c:v>5.2372654780317358</c:v>
                </c:pt>
                <c:pt idx="13">
                  <c:v>5.4329109609190676</c:v>
                </c:pt>
                <c:pt idx="14">
                  <c:v>5.354907266216447</c:v>
                </c:pt>
                <c:pt idx="15">
                  <c:v>5.4670357333410564</c:v>
                </c:pt>
                <c:pt idx="16">
                  <c:v>5.6177976648206949</c:v>
                </c:pt>
                <c:pt idx="17">
                  <c:v>5.7508170272448496</c:v>
                </c:pt>
                <c:pt idx="18">
                  <c:v>5.8833053091885006</c:v>
                </c:pt>
                <c:pt idx="19">
                  <c:v>5.8930233113550949</c:v>
                </c:pt>
                <c:pt idx="20">
                  <c:v>5.8988568718329342</c:v>
                </c:pt>
                <c:pt idx="21">
                  <c:v>5.8466807609108402</c:v>
                </c:pt>
                <c:pt idx="22">
                  <c:v>5.9699824866557245</c:v>
                </c:pt>
                <c:pt idx="23">
                  <c:v>6.0613324432313984</c:v>
                </c:pt>
                <c:pt idx="24">
                  <c:v>5.7489970495936671</c:v>
                </c:pt>
                <c:pt idx="25">
                  <c:v>5.8211979197074655</c:v>
                </c:pt>
                <c:pt idx="26">
                  <c:v>5.7687181736993471</c:v>
                </c:pt>
                <c:pt idx="27">
                  <c:v>5.742825176435665</c:v>
                </c:pt>
                <c:pt idx="28">
                  <c:v>5.7092362626505988</c:v>
                </c:pt>
                <c:pt idx="29">
                  <c:v>5.669434220457549</c:v>
                </c:pt>
                <c:pt idx="30">
                  <c:v>5.5568450698753047</c:v>
                </c:pt>
                <c:pt idx="31">
                  <c:v>5.4261121491247399</c:v>
                </c:pt>
                <c:pt idx="32">
                  <c:v>4.9249773118119622</c:v>
                </c:pt>
                <c:pt idx="33">
                  <c:v>4.7986699502729975</c:v>
                </c:pt>
                <c:pt idx="34">
                  <c:v>4.8402197455823694</c:v>
                </c:pt>
                <c:pt idx="35">
                  <c:v>4.7431772618318719</c:v>
                </c:pt>
                <c:pt idx="36">
                  <c:v>4.5816569906366205</c:v>
                </c:pt>
                <c:pt idx="37">
                  <c:v>4.6537030428427588</c:v>
                </c:pt>
                <c:pt idx="38">
                  <c:v>4.6626194493301485</c:v>
                </c:pt>
                <c:pt idx="39">
                  <c:v>4.6479407093650273</c:v>
                </c:pt>
                <c:pt idx="40">
                  <c:v>4.6110886198921408</c:v>
                </c:pt>
                <c:pt idx="41">
                  <c:v>4.6414143591237709</c:v>
                </c:pt>
                <c:pt idx="42">
                  <c:v>4.59964674466561</c:v>
                </c:pt>
                <c:pt idx="43">
                  <c:v>4.6418037336473654</c:v>
                </c:pt>
                <c:pt idx="44">
                  <c:v>4.622108738455621</c:v>
                </c:pt>
                <c:pt idx="45">
                  <c:v>4.5429039475537945</c:v>
                </c:pt>
                <c:pt idx="46">
                  <c:v>4.4990778955048736</c:v>
                </c:pt>
                <c:pt idx="47">
                  <c:v>4.4469620054077286</c:v>
                </c:pt>
                <c:pt idx="48">
                  <c:v>4.3433011952508229</c:v>
                </c:pt>
                <c:pt idx="49">
                  <c:v>4.4178698548541968</c:v>
                </c:pt>
                <c:pt idx="50">
                  <c:v>4.4249944467453677</c:v>
                </c:pt>
                <c:pt idx="51">
                  <c:v>4.41359927697924</c:v>
                </c:pt>
                <c:pt idx="52">
                  <c:v>4.4506467308302424</c:v>
                </c:pt>
                <c:pt idx="53">
                  <c:v>4.5106512408390884</c:v>
                </c:pt>
                <c:pt idx="54">
                  <c:v>4.49306404180569</c:v>
                </c:pt>
                <c:pt idx="55">
                  <c:v>4.4697794184886828</c:v>
                </c:pt>
                <c:pt idx="56">
                  <c:v>4.4499396526777941</c:v>
                </c:pt>
                <c:pt idx="57">
                  <c:v>4.4584749804037056</c:v>
                </c:pt>
                <c:pt idx="58">
                  <c:v>4.4690640347064488</c:v>
                </c:pt>
                <c:pt idx="59">
                  <c:v>4.4036296105624348</c:v>
                </c:pt>
                <c:pt idx="60">
                  <c:v>4.4070711426300937</c:v>
                </c:pt>
                <c:pt idx="61">
                  <c:v>4.5511220996040835</c:v>
                </c:pt>
                <c:pt idx="62">
                  <c:v>4.6725138842086462</c:v>
                </c:pt>
                <c:pt idx="63">
                  <c:v>4.7454740071185295</c:v>
                </c:pt>
                <c:pt idx="64">
                  <c:v>4.8448797294085262</c:v>
                </c:pt>
                <c:pt idx="65">
                  <c:v>4.952680869133026</c:v>
                </c:pt>
                <c:pt idx="66">
                  <c:v>4.9986223079530125</c:v>
                </c:pt>
                <c:pt idx="67">
                  <c:v>4.97194349526875</c:v>
                </c:pt>
                <c:pt idx="68">
                  <c:v>4.5577323934411833</c:v>
                </c:pt>
                <c:pt idx="69">
                  <c:v>4.4605237600879484</c:v>
                </c:pt>
                <c:pt idx="70">
                  <c:v>4.4236165985831359</c:v>
                </c:pt>
                <c:pt idx="71">
                  <c:v>3.8893157919663484</c:v>
                </c:pt>
                <c:pt idx="72">
                  <c:v>3.6167701576595115</c:v>
                </c:pt>
                <c:pt idx="74">
                  <c:v>11.213829641451795</c:v>
                </c:pt>
                <c:pt idx="75">
                  <c:v>13.847541902541799</c:v>
                </c:pt>
                <c:pt idx="76">
                  <c:v>17.050507872374681</c:v>
                </c:pt>
                <c:pt idx="77">
                  <c:v>19.49512050845707</c:v>
                </c:pt>
                <c:pt idx="78">
                  <c:v>21.546434667844508</c:v>
                </c:pt>
                <c:pt idx="79">
                  <c:v>23.511948433105342</c:v>
                </c:pt>
                <c:pt idx="80">
                  <c:v>23.53815891913543</c:v>
                </c:pt>
                <c:pt idx="81">
                  <c:v>25.064515322595803</c:v>
                </c:pt>
                <c:pt idx="82">
                  <c:v>26.135580247766455</c:v>
                </c:pt>
                <c:pt idx="83">
                  <c:v>26.850800998637762</c:v>
                </c:pt>
                <c:pt idx="84">
                  <c:v>27.335034684164505</c:v>
                </c:pt>
                <c:pt idx="85">
                  <c:v>26.884343439747589</c:v>
                </c:pt>
                <c:pt idx="86">
                  <c:v>28.031982297377322</c:v>
                </c:pt>
                <c:pt idx="87">
                  <c:v>28.040619727602063</c:v>
                </c:pt>
                <c:pt idx="88">
                  <c:v>28.574746923353466</c:v>
                </c:pt>
                <c:pt idx="89">
                  <c:v>29.263995571602607</c:v>
                </c:pt>
                <c:pt idx="90">
                  <c:v>29.902404002650524</c:v>
                </c:pt>
                <c:pt idx="91">
                  <c:v>29.898559909776473</c:v>
                </c:pt>
                <c:pt idx="92">
                  <c:v>29.829140279593808</c:v>
                </c:pt>
                <c:pt idx="93">
                  <c:v>29.869598410911426</c:v>
                </c:pt>
                <c:pt idx="94">
                  <c:v>29.945169902519613</c:v>
                </c:pt>
                <c:pt idx="95">
                  <c:v>30.224768419230124</c:v>
                </c:pt>
                <c:pt idx="96">
                  <c:v>30.310234933111545</c:v>
                </c:pt>
                <c:pt idx="97">
                  <c:v>29.038931527896995</c:v>
                </c:pt>
                <c:pt idx="98">
                  <c:v>29.298006424313449</c:v>
                </c:pt>
                <c:pt idx="99">
                  <c:v>29.219276736040413</c:v>
                </c:pt>
                <c:pt idx="100">
                  <c:v>29.179079977921724</c:v>
                </c:pt>
                <c:pt idx="101">
                  <c:v>28.897636713397635</c:v>
                </c:pt>
                <c:pt idx="102">
                  <c:v>28.678802613428918</c:v>
                </c:pt>
                <c:pt idx="103">
                  <c:v>27.788011446834133</c:v>
                </c:pt>
                <c:pt idx="104">
                  <c:v>27.737230583397931</c:v>
                </c:pt>
                <c:pt idx="105">
                  <c:v>25.601032356295438</c:v>
                </c:pt>
                <c:pt idx="106">
                  <c:v>25.156856048504544</c:v>
                </c:pt>
                <c:pt idx="107">
                  <c:v>25.011263352091994</c:v>
                </c:pt>
                <c:pt idx="108">
                  <c:v>24.494759044806859</c:v>
                </c:pt>
                <c:pt idx="109">
                  <c:v>23.77115707911463</c:v>
                </c:pt>
                <c:pt idx="110">
                  <c:v>24.078282558209832</c:v>
                </c:pt>
                <c:pt idx="111">
                  <c:v>24.100000395892138</c:v>
                </c:pt>
                <c:pt idx="112">
                  <c:v>23.929616781475339</c:v>
                </c:pt>
                <c:pt idx="113">
                  <c:v>23.466954867364993</c:v>
                </c:pt>
                <c:pt idx="114">
                  <c:v>23.315550335069958</c:v>
                </c:pt>
                <c:pt idx="115">
                  <c:v>22.870318932342879</c:v>
                </c:pt>
                <c:pt idx="116">
                  <c:v>22.448296753030174</c:v>
                </c:pt>
                <c:pt idx="117">
                  <c:v>21.968585758615507</c:v>
                </c:pt>
                <c:pt idx="118">
                  <c:v>21.471247396359828</c:v>
                </c:pt>
                <c:pt idx="119">
                  <c:v>21.06882773366917</c:v>
                </c:pt>
                <c:pt idx="120">
                  <c:v>20.62859237133797</c:v>
                </c:pt>
                <c:pt idx="121">
                  <c:v>20.009706428977182</c:v>
                </c:pt>
                <c:pt idx="122">
                  <c:v>20.02042588056878</c:v>
                </c:pt>
                <c:pt idx="123">
                  <c:v>19.828126346669112</c:v>
                </c:pt>
                <c:pt idx="124">
                  <c:v>19.690112476506336</c:v>
                </c:pt>
                <c:pt idx="125">
                  <c:v>19.557692105912242</c:v>
                </c:pt>
                <c:pt idx="126">
                  <c:v>19.336534388027506</c:v>
                </c:pt>
                <c:pt idx="127">
                  <c:v>18.989498634589648</c:v>
                </c:pt>
                <c:pt idx="128">
                  <c:v>18.473452141492931</c:v>
                </c:pt>
                <c:pt idx="129">
                  <c:v>18.251913271939937</c:v>
                </c:pt>
                <c:pt idx="130">
                  <c:v>18.064636643529095</c:v>
                </c:pt>
                <c:pt idx="131">
                  <c:v>17.882501582012612</c:v>
                </c:pt>
                <c:pt idx="132">
                  <c:v>17.932624489691918</c:v>
                </c:pt>
                <c:pt idx="133">
                  <c:v>17.841830318221639</c:v>
                </c:pt>
                <c:pt idx="134">
                  <c:v>18.305490578158235</c:v>
                </c:pt>
                <c:pt idx="135">
                  <c:v>19.519149296338277</c:v>
                </c:pt>
                <c:pt idx="136">
                  <c:v>19.530810545711986</c:v>
                </c:pt>
                <c:pt idx="137">
                  <c:v>19.783114294018969</c:v>
                </c:pt>
                <c:pt idx="138">
                  <c:v>20.162943906247449</c:v>
                </c:pt>
                <c:pt idx="139">
                  <c:v>20.018368110154146</c:v>
                </c:pt>
                <c:pt idx="140">
                  <c:v>19.529465278926576</c:v>
                </c:pt>
                <c:pt idx="141">
                  <c:v>17.952983463673334</c:v>
                </c:pt>
                <c:pt idx="142">
                  <c:v>17.399353453846722</c:v>
                </c:pt>
                <c:pt idx="143">
                  <c:v>16.941194753151262</c:v>
                </c:pt>
                <c:pt idx="144">
                  <c:v>15.173024773055857</c:v>
                </c:pt>
                <c:pt idx="145">
                  <c:v>13.83557638068416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3491200"/>
        <c:axId val="353492992"/>
      </c:lineChart>
      <c:catAx>
        <c:axId val="353475200"/>
        <c:scaling>
          <c:orientation val="minMax"/>
        </c:scaling>
        <c:delete val="0"/>
        <c:axPos val="b"/>
        <c:numFmt formatCode="yyyy" sourceLinked="0"/>
        <c:majorTickMark val="in"/>
        <c:minorTickMark val="in"/>
        <c:tickLblPos val="nextTo"/>
        <c:txPr>
          <a:bodyPr rot="-2700000" vert="horz"/>
          <a:lstStyle/>
          <a:p>
            <a:pPr>
              <a:defRPr sz="1000"/>
            </a:pPr>
            <a:endParaRPr lang="ru-RU"/>
          </a:p>
        </c:txPr>
        <c:crossAx val="353489280"/>
        <c:crosses val="autoZero"/>
        <c:auto val="0"/>
        <c:lblAlgn val="ctr"/>
        <c:lblOffset val="100"/>
        <c:tickLblSkip val="12"/>
        <c:tickMarkSkip val="25"/>
        <c:noMultiLvlLbl val="0"/>
      </c:catAx>
      <c:valAx>
        <c:axId val="353489280"/>
        <c:scaling>
          <c:orientation val="minMax"/>
          <c:max val="5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  <a:endParaRPr lang="ru-RU" b="0"/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crossAx val="353475200"/>
        <c:crosses val="autoZero"/>
        <c:crossBetween val="between"/>
        <c:majorUnit val="10"/>
      </c:valAx>
      <c:catAx>
        <c:axId val="353491200"/>
        <c:scaling>
          <c:orientation val="minMax"/>
        </c:scaling>
        <c:delete val="1"/>
        <c:axPos val="b"/>
        <c:majorTickMark val="out"/>
        <c:minorTickMark val="none"/>
        <c:tickLblPos val="nextTo"/>
        <c:crossAx val="353492992"/>
        <c:crosses val="autoZero"/>
        <c:auto val="1"/>
        <c:lblAlgn val="ctr"/>
        <c:lblOffset val="100"/>
        <c:noMultiLvlLbl val="0"/>
      </c:catAx>
      <c:valAx>
        <c:axId val="353492992"/>
        <c:scaling>
          <c:orientation val="minMax"/>
          <c:max val="45"/>
        </c:scaling>
        <c:delete val="1"/>
        <c:axPos val="r"/>
        <c:numFmt formatCode="_([$€]* #,##0.00_);_([$€]* \(#,##0.00\);_([$€]* &quot;-&quot;??_);_(@_)" sourceLinked="1"/>
        <c:majorTickMark val="out"/>
        <c:minorTickMark val="none"/>
        <c:tickLblPos val="nextTo"/>
        <c:crossAx val="353491200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3.895132005103543E-2"/>
          <c:y val="0.84027634045744282"/>
          <c:w val="0.93108612606355257"/>
          <c:h val="0.11210461192350957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1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077586347783699"/>
          <c:y val="2.4892915025346001E-2"/>
          <c:w val="0.88270716417111195"/>
          <c:h val="0.5673483573174042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.2.3-график '!$B$7</c:f>
              <c:strCache>
                <c:ptCount val="1"/>
                <c:pt idx="0">
                  <c:v>Банкаралық қарыздар</c:v>
                </c:pt>
              </c:strCache>
            </c:strRef>
          </c:tx>
          <c:invertIfNegative val="0"/>
          <c:cat>
            <c:multiLvlStrRef>
              <c:f>'3.1.2.3-график '!$C$5:$Z$6</c:f>
              <c:multiLvlStrCache>
                <c:ptCount val="2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10">
                    <c:v>2011</c:v>
                  </c:pt>
                  <c:pt idx="11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1</c:v>
                  </c:pt>
                  <c:pt idx="21">
                    <c:v>2012</c:v>
                  </c:pt>
                  <c:pt idx="22">
                    <c:v>2013</c:v>
                  </c:pt>
                  <c:pt idx="23">
                    <c:v>2014</c:v>
                  </c:pt>
                </c:lvl>
                <c:lvl>
                  <c:pt idx="0">
                    <c:v>Барлық сектор</c:v>
                  </c:pt>
                  <c:pt idx="5">
                    <c:v>ҮЗДІК 5-тік</c:v>
                  </c:pt>
                  <c:pt idx="10">
                    <c:v>Орташа банктер</c:v>
                  </c:pt>
                  <c:pt idx="15">
                    <c:v>Ұсақ банктер</c:v>
                  </c:pt>
                  <c:pt idx="20">
                    <c:v>Шетелдік қатысуы бар</c:v>
                  </c:pt>
                </c:lvl>
              </c:multiLvlStrCache>
            </c:multiLvlStrRef>
          </c:cat>
          <c:val>
            <c:numRef>
              <c:f>'3.1.2.3-график '!$C$7:$Z$7</c:f>
              <c:numCache>
                <c:formatCode>@</c:formatCode>
                <c:ptCount val="24"/>
                <c:pt idx="0">
                  <c:v>1.5551003412468334</c:v>
                </c:pt>
                <c:pt idx="1">
                  <c:v>1.2708884650533672</c:v>
                </c:pt>
                <c:pt idx="2">
                  <c:v>0.90740366016911866</c:v>
                </c:pt>
                <c:pt idx="3">
                  <c:v>0.72009806301288393</c:v>
                </c:pt>
                <c:pt idx="5">
                  <c:v>1.4584400952195564</c:v>
                </c:pt>
                <c:pt idx="6">
                  <c:v>1.185193958885957</c:v>
                </c:pt>
                <c:pt idx="7">
                  <c:v>0.96977316380089607</c:v>
                </c:pt>
                <c:pt idx="8">
                  <c:v>0.76445135663560038</c:v>
                </c:pt>
                <c:pt idx="10">
                  <c:v>1.8792868306785171</c:v>
                </c:pt>
                <c:pt idx="11">
                  <c:v>1.6530991412482019</c:v>
                </c:pt>
                <c:pt idx="12">
                  <c:v>0.83648461063076329</c:v>
                </c:pt>
                <c:pt idx="13">
                  <c:v>0.65638033558036502</c:v>
                </c:pt>
                <c:pt idx="15">
                  <c:v>1.2911450251928309</c:v>
                </c:pt>
                <c:pt idx="16">
                  <c:v>0.34400988445788094</c:v>
                </c:pt>
                <c:pt idx="17">
                  <c:v>0.59803324629742172</c:v>
                </c:pt>
                <c:pt idx="18">
                  <c:v>0.65777753649409498</c:v>
                </c:pt>
                <c:pt idx="20">
                  <c:v>1.1590595099277266</c:v>
                </c:pt>
                <c:pt idx="21">
                  <c:v>1.4120482027900627</c:v>
                </c:pt>
                <c:pt idx="22">
                  <c:v>2.0241262758374221</c:v>
                </c:pt>
                <c:pt idx="23">
                  <c:v>1.9082706810790522</c:v>
                </c:pt>
              </c:numCache>
            </c:numRef>
          </c:val>
        </c:ser>
        <c:ser>
          <c:idx val="1"/>
          <c:order val="1"/>
          <c:tx>
            <c:strRef>
              <c:f>'3.1.2.3-график '!$B$8</c:f>
              <c:strCache>
                <c:ptCount val="1"/>
                <c:pt idx="0">
                  <c:v>Ірі бизнес</c:v>
                </c:pt>
              </c:strCache>
            </c:strRef>
          </c:tx>
          <c:invertIfNegative val="0"/>
          <c:dLbls>
            <c:dLbl>
              <c:idx val="0"/>
              <c:numFmt formatCode="#,##0.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numFmt formatCode="#,##0.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numFmt formatCode="#,##0.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numFmt formatCode="#,##0.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multiLvlStrRef>
              <c:f>'3.1.2.3-график '!$C$5:$Z$6</c:f>
              <c:multiLvlStrCache>
                <c:ptCount val="2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10">
                    <c:v>2011</c:v>
                  </c:pt>
                  <c:pt idx="11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1</c:v>
                  </c:pt>
                  <c:pt idx="21">
                    <c:v>2012</c:v>
                  </c:pt>
                  <c:pt idx="22">
                    <c:v>2013</c:v>
                  </c:pt>
                  <c:pt idx="23">
                    <c:v>2014</c:v>
                  </c:pt>
                </c:lvl>
                <c:lvl>
                  <c:pt idx="0">
                    <c:v>Барлық сектор</c:v>
                  </c:pt>
                  <c:pt idx="5">
                    <c:v>ҮЗДІК 5-тік</c:v>
                  </c:pt>
                  <c:pt idx="10">
                    <c:v>Орташа банктер</c:v>
                  </c:pt>
                  <c:pt idx="15">
                    <c:v>Ұсақ банктер</c:v>
                  </c:pt>
                  <c:pt idx="20">
                    <c:v>Шетелдік қатысуы бар</c:v>
                  </c:pt>
                </c:lvl>
              </c:multiLvlStrCache>
            </c:multiLvlStrRef>
          </c:cat>
          <c:val>
            <c:numRef>
              <c:f>'3.1.2.3-график '!$C$8:$Z$8</c:f>
              <c:numCache>
                <c:formatCode>@</c:formatCode>
                <c:ptCount val="24"/>
                <c:pt idx="0">
                  <c:v>64.326246258469482</c:v>
                </c:pt>
                <c:pt idx="1">
                  <c:v>60.976620745353472</c:v>
                </c:pt>
                <c:pt idx="2">
                  <c:v>56.844531172950227</c:v>
                </c:pt>
                <c:pt idx="3">
                  <c:v>50.240923743884238</c:v>
                </c:pt>
                <c:pt idx="5">
                  <c:v>72.977582905014827</c:v>
                </c:pt>
                <c:pt idx="6">
                  <c:v>72.272153672906256</c:v>
                </c:pt>
                <c:pt idx="7">
                  <c:v>71.380338196035382</c:v>
                </c:pt>
                <c:pt idx="8">
                  <c:v>63.857285299628508</c:v>
                </c:pt>
                <c:pt idx="10">
                  <c:v>41.884424148047358</c:v>
                </c:pt>
                <c:pt idx="11">
                  <c:v>39.549361438560155</c:v>
                </c:pt>
                <c:pt idx="12">
                  <c:v>32.52876235973163</c:v>
                </c:pt>
                <c:pt idx="13">
                  <c:v>31.892833320783808</c:v>
                </c:pt>
                <c:pt idx="15">
                  <c:v>50.758003967396384</c:v>
                </c:pt>
                <c:pt idx="16">
                  <c:v>40.399974441543272</c:v>
                </c:pt>
                <c:pt idx="17">
                  <c:v>36.56795682621231</c:v>
                </c:pt>
                <c:pt idx="18">
                  <c:v>23.822316051526499</c:v>
                </c:pt>
                <c:pt idx="20">
                  <c:v>59.308947304461114</c:v>
                </c:pt>
                <c:pt idx="21">
                  <c:v>56.785013051462776</c:v>
                </c:pt>
                <c:pt idx="22">
                  <c:v>45.508003115896926</c:v>
                </c:pt>
                <c:pt idx="23">
                  <c:v>39.125148709737566</c:v>
                </c:pt>
              </c:numCache>
            </c:numRef>
          </c:val>
        </c:ser>
        <c:ser>
          <c:idx val="2"/>
          <c:order val="2"/>
          <c:tx>
            <c:strRef>
              <c:f>'3.1.2.3-график '!$B$9</c:f>
              <c:strCache>
                <c:ptCount val="1"/>
                <c:pt idx="0">
                  <c:v>ШОБ</c:v>
                </c:pt>
              </c:strCache>
            </c:strRef>
          </c:tx>
          <c:invertIfNegative val="0"/>
          <c:dLbls>
            <c:dLbl>
              <c:idx val="0"/>
              <c:numFmt formatCode="#,##0.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numFmt formatCode="#,##0.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numFmt formatCode="#,##0.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numFmt formatCode="#,##0.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multiLvlStrRef>
              <c:f>'3.1.2.3-график '!$C$5:$Z$6</c:f>
              <c:multiLvlStrCache>
                <c:ptCount val="2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10">
                    <c:v>2011</c:v>
                  </c:pt>
                  <c:pt idx="11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1</c:v>
                  </c:pt>
                  <c:pt idx="21">
                    <c:v>2012</c:v>
                  </c:pt>
                  <c:pt idx="22">
                    <c:v>2013</c:v>
                  </c:pt>
                  <c:pt idx="23">
                    <c:v>2014</c:v>
                  </c:pt>
                </c:lvl>
                <c:lvl>
                  <c:pt idx="0">
                    <c:v>Барлық сектор</c:v>
                  </c:pt>
                  <c:pt idx="5">
                    <c:v>ҮЗДІК 5-тік</c:v>
                  </c:pt>
                  <c:pt idx="10">
                    <c:v>Орташа банктер</c:v>
                  </c:pt>
                  <c:pt idx="15">
                    <c:v>Ұсақ банктер</c:v>
                  </c:pt>
                  <c:pt idx="20">
                    <c:v>Шетелдік қатысуы бар</c:v>
                  </c:pt>
                </c:lvl>
              </c:multiLvlStrCache>
            </c:multiLvlStrRef>
          </c:cat>
          <c:val>
            <c:numRef>
              <c:f>'3.1.2.3-график '!$C$9:$Z$9</c:f>
              <c:numCache>
                <c:formatCode>@</c:formatCode>
                <c:ptCount val="24"/>
                <c:pt idx="0">
                  <c:v>14.844635836106846</c:v>
                </c:pt>
                <c:pt idx="1">
                  <c:v>16.04651918692614</c:v>
                </c:pt>
                <c:pt idx="2">
                  <c:v>17.547285796004068</c:v>
                </c:pt>
                <c:pt idx="3">
                  <c:v>22.898734297257992</c:v>
                </c:pt>
                <c:pt idx="5">
                  <c:v>11.18870393061801</c:v>
                </c:pt>
                <c:pt idx="6">
                  <c:v>11.201876288887478</c:v>
                </c:pt>
                <c:pt idx="7">
                  <c:v>12.200123842358666</c:v>
                </c:pt>
                <c:pt idx="8">
                  <c:v>20.685975568976623</c:v>
                </c:pt>
                <c:pt idx="10">
                  <c:v>22.336202034773368</c:v>
                </c:pt>
                <c:pt idx="11">
                  <c:v>22.471115280126313</c:v>
                </c:pt>
                <c:pt idx="12">
                  <c:v>25.60593200181146</c:v>
                </c:pt>
                <c:pt idx="13">
                  <c:v>23.859536405622595</c:v>
                </c:pt>
                <c:pt idx="15">
                  <c:v>31.848971752073584</c:v>
                </c:pt>
                <c:pt idx="16">
                  <c:v>38.507236995165343</c:v>
                </c:pt>
                <c:pt idx="17">
                  <c:v>30.903815269212963</c:v>
                </c:pt>
                <c:pt idx="18">
                  <c:v>39.330151440004087</c:v>
                </c:pt>
                <c:pt idx="20">
                  <c:v>17.645876822770241</c:v>
                </c:pt>
                <c:pt idx="21">
                  <c:v>17.694108445898475</c:v>
                </c:pt>
                <c:pt idx="22">
                  <c:v>23.565684031148994</c:v>
                </c:pt>
                <c:pt idx="23">
                  <c:v>27.675891180670249</c:v>
                </c:pt>
              </c:numCache>
            </c:numRef>
          </c:val>
        </c:ser>
        <c:ser>
          <c:idx val="3"/>
          <c:order val="3"/>
          <c:tx>
            <c:strRef>
              <c:f>'3.1.2.3-график '!$B$10</c:f>
              <c:strCache>
                <c:ptCount val="1"/>
                <c:pt idx="0">
                  <c:v>ЖТ</c:v>
                </c:pt>
              </c:strCache>
            </c:strRef>
          </c:tx>
          <c:invertIfNegative val="0"/>
          <c:dLbls>
            <c:dLbl>
              <c:idx val="0"/>
              <c:numFmt formatCode="#,##0.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numFmt formatCode="#,##0.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numFmt formatCode="#,##0.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numFmt formatCode="#,##0.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multiLvlStrRef>
              <c:f>'3.1.2.3-график '!$C$5:$Z$6</c:f>
              <c:multiLvlStrCache>
                <c:ptCount val="2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10">
                    <c:v>2011</c:v>
                  </c:pt>
                  <c:pt idx="11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1</c:v>
                  </c:pt>
                  <c:pt idx="21">
                    <c:v>2012</c:v>
                  </c:pt>
                  <c:pt idx="22">
                    <c:v>2013</c:v>
                  </c:pt>
                  <c:pt idx="23">
                    <c:v>2014</c:v>
                  </c:pt>
                </c:lvl>
                <c:lvl>
                  <c:pt idx="0">
                    <c:v>Барлық сектор</c:v>
                  </c:pt>
                  <c:pt idx="5">
                    <c:v>ҮЗДІК 5-тік</c:v>
                  </c:pt>
                  <c:pt idx="10">
                    <c:v>Орташа банктер</c:v>
                  </c:pt>
                  <c:pt idx="15">
                    <c:v>Ұсақ банктер</c:v>
                  </c:pt>
                  <c:pt idx="20">
                    <c:v>Шетелдік қатысуы бар</c:v>
                  </c:pt>
                </c:lvl>
              </c:multiLvlStrCache>
            </c:multiLvlStrRef>
          </c:cat>
          <c:val>
            <c:numRef>
              <c:f>'3.1.2.3-график '!$C$10:$Z$10</c:f>
              <c:numCache>
                <c:formatCode>@</c:formatCode>
                <c:ptCount val="24"/>
                <c:pt idx="0">
                  <c:v>19.274017564176845</c:v>
                </c:pt>
                <c:pt idx="1">
                  <c:v>21.705971602667017</c:v>
                </c:pt>
                <c:pt idx="2">
                  <c:v>24.700779370876578</c:v>
                </c:pt>
                <c:pt idx="3">
                  <c:v>26.14024389584489</c:v>
                </c:pt>
                <c:pt idx="5">
                  <c:v>14.375273069147612</c:v>
                </c:pt>
                <c:pt idx="6">
                  <c:v>15.340776079320309</c:v>
                </c:pt>
                <c:pt idx="7">
                  <c:v>15.449764797805047</c:v>
                </c:pt>
                <c:pt idx="8">
                  <c:v>14.692287774759272</c:v>
                </c:pt>
                <c:pt idx="10">
                  <c:v>33.900086986500753</c:v>
                </c:pt>
                <c:pt idx="11">
                  <c:v>36.326424140065328</c:v>
                </c:pt>
                <c:pt idx="12">
                  <c:v>41.02882102782614</c:v>
                </c:pt>
                <c:pt idx="13">
                  <c:v>43.591249938013235</c:v>
                </c:pt>
                <c:pt idx="15">
                  <c:v>16.101879255337202</c:v>
                </c:pt>
                <c:pt idx="16">
                  <c:v>20.748778678833496</c:v>
                </c:pt>
                <c:pt idx="17">
                  <c:v>31.930194658277305</c:v>
                </c:pt>
                <c:pt idx="18">
                  <c:v>36.189754971975312</c:v>
                </c:pt>
                <c:pt idx="20">
                  <c:v>21.886116362840923</c:v>
                </c:pt>
                <c:pt idx="21">
                  <c:v>24.108830299848684</c:v>
                </c:pt>
                <c:pt idx="22">
                  <c:v>28.902186577116662</c:v>
                </c:pt>
                <c:pt idx="23">
                  <c:v>31.29068942851313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353814400"/>
        <c:axId val="353815936"/>
      </c:barChart>
      <c:lineChart>
        <c:grouping val="standard"/>
        <c:varyColors val="0"/>
        <c:ser>
          <c:idx val="4"/>
          <c:order val="4"/>
          <c:tx>
            <c:strRef>
              <c:f>'3.1.2.3-график '!$B$11</c:f>
              <c:strCache>
                <c:ptCount val="1"/>
                <c:pt idx="0">
                  <c:v>Топ қарыздарының НП-гі үлесі</c:v>
                </c:pt>
              </c:strCache>
            </c:strRef>
          </c:tx>
          <c:marker>
            <c:symbol val="circle"/>
            <c:size val="8"/>
          </c:marker>
          <c:dLbls>
            <c:numFmt formatCode="#,##0" sourceLinked="0"/>
            <c:txPr>
              <a:bodyPr rot="-5400000" vert="horz"/>
              <a:lstStyle/>
              <a:p>
                <a:pPr>
                  <a:defRPr b="1"/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3.1.2.3-график '!$C$5:$Z$6</c:f>
              <c:multiLvlStrCache>
                <c:ptCount val="2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10">
                    <c:v>2011</c:v>
                  </c:pt>
                  <c:pt idx="11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1</c:v>
                  </c:pt>
                  <c:pt idx="21">
                    <c:v>2012</c:v>
                  </c:pt>
                  <c:pt idx="22">
                    <c:v>2013</c:v>
                  </c:pt>
                  <c:pt idx="23">
                    <c:v>2014</c:v>
                  </c:pt>
                </c:lvl>
                <c:lvl>
                  <c:pt idx="0">
                    <c:v>Барлық сектор</c:v>
                  </c:pt>
                  <c:pt idx="5">
                    <c:v>ҮЗДІК 5-тік</c:v>
                  </c:pt>
                  <c:pt idx="10">
                    <c:v>Орташа банктер</c:v>
                  </c:pt>
                  <c:pt idx="15">
                    <c:v>Ұсақ банктер</c:v>
                  </c:pt>
                  <c:pt idx="20">
                    <c:v>Шетелдік қатысуы бар</c:v>
                  </c:pt>
                </c:lvl>
              </c:multiLvlStrCache>
            </c:multiLvlStrRef>
          </c:cat>
          <c:val>
            <c:numRef>
              <c:f>'3.1.2.3-график '!$C$11:$Z$11</c:f>
              <c:numCache>
                <c:formatCode>@</c:formatCode>
                <c:ptCount val="24"/>
                <c:pt idx="5">
                  <c:v>70.929998122980365</c:v>
                </c:pt>
                <c:pt idx="6">
                  <c:v>65.329176535391795</c:v>
                </c:pt>
                <c:pt idx="7">
                  <c:v>62.071190342248208</c:v>
                </c:pt>
                <c:pt idx="8">
                  <c:v>58.883252894421801</c:v>
                </c:pt>
                <c:pt idx="10">
                  <c:v>24.703723603566118</c:v>
                </c:pt>
                <c:pt idx="11">
                  <c:v>28.824616019685656</c:v>
                </c:pt>
                <c:pt idx="12">
                  <c:v>32.974029030961134</c:v>
                </c:pt>
                <c:pt idx="13">
                  <c:v>35.248242570895549</c:v>
                </c:pt>
                <c:pt idx="15">
                  <c:v>4.3662782734535188</c:v>
                </c:pt>
                <c:pt idx="16">
                  <c:v>5.8462074449225447</c:v>
                </c:pt>
                <c:pt idx="17">
                  <c:v>4.9547806267906562</c:v>
                </c:pt>
                <c:pt idx="18">
                  <c:v>5.8685045346826472</c:v>
                </c:pt>
                <c:pt idx="20">
                  <c:v>25.404115032665793</c:v>
                </c:pt>
                <c:pt idx="21">
                  <c:v>26.518404725201865</c:v>
                </c:pt>
                <c:pt idx="22">
                  <c:v>20.699563065219763</c:v>
                </c:pt>
                <c:pt idx="23">
                  <c:v>21.96921459531409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3814400"/>
        <c:axId val="353815936"/>
      </c:lineChart>
      <c:catAx>
        <c:axId val="353814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ru-RU"/>
          </a:p>
        </c:txPr>
        <c:crossAx val="353815936"/>
        <c:crosses val="autoZero"/>
        <c:auto val="1"/>
        <c:lblAlgn val="ctr"/>
        <c:lblOffset val="100"/>
        <c:noMultiLvlLbl val="0"/>
      </c:catAx>
      <c:valAx>
        <c:axId val="353815936"/>
        <c:scaling>
          <c:orientation val="minMax"/>
          <c:max val="10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b="0"/>
                  <a:t>%</a:t>
                </a:r>
                <a:endParaRPr lang="ru-RU" b="0"/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353814400"/>
        <c:crosses val="autoZero"/>
        <c:crossBetween val="between"/>
        <c:majorUnit val="20"/>
      </c:valAx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6.6763918244358442E-2"/>
          <c:y val="0.84084496334509906"/>
          <c:w val="0.90708106182965353"/>
          <c:h val="0.15915503665490094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077586347783699"/>
          <c:y val="2.4892915025346001E-2"/>
          <c:w val="0.88270716417111195"/>
          <c:h val="0.55815295501855366"/>
        </c:manualLayout>
      </c:layout>
      <c:barChart>
        <c:barDir val="col"/>
        <c:grouping val="stacked"/>
        <c:varyColors val="0"/>
        <c:ser>
          <c:idx val="6"/>
          <c:order val="6"/>
          <c:tx>
            <c:strRef>
              <c:f>'3.1.2.3-график '!$B$16</c:f>
              <c:strCache>
                <c:ptCount val="1"/>
                <c:pt idx="0">
                  <c:v>Банкаралық қарыздар</c:v>
                </c:pt>
              </c:strCache>
            </c:strRef>
          </c:tx>
          <c:invertIfNegative val="0"/>
          <c:cat>
            <c:multiLvlStrRef>
              <c:f>'3.1.2.3-график '!$C$14:$Z$15</c:f>
              <c:multiLvlStrCache>
                <c:ptCount val="2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10">
                    <c:v>2011</c:v>
                  </c:pt>
                  <c:pt idx="11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1</c:v>
                  </c:pt>
                  <c:pt idx="21">
                    <c:v>2012</c:v>
                  </c:pt>
                  <c:pt idx="22">
                    <c:v>2013</c:v>
                  </c:pt>
                  <c:pt idx="23">
                    <c:v>2014</c:v>
                  </c:pt>
                </c:lvl>
                <c:lvl>
                  <c:pt idx="0">
                    <c:v>Барлық сектор</c:v>
                  </c:pt>
                  <c:pt idx="5">
                    <c:v>ҮЗДІК 5-тік</c:v>
                  </c:pt>
                  <c:pt idx="10">
                    <c:v>Орташа банктер</c:v>
                  </c:pt>
                  <c:pt idx="15">
                    <c:v>Ұсақ банктер</c:v>
                  </c:pt>
                  <c:pt idx="20">
                    <c:v>Шетелдік қатысуы бар</c:v>
                  </c:pt>
                </c:lvl>
              </c:multiLvlStrCache>
            </c:multiLvlStrRef>
          </c:cat>
          <c:val>
            <c:numRef>
              <c:f>'3.1.2.3-график '!$C$16:$Z$16</c:f>
              <c:numCache>
                <c:formatCode>#,##0.00</c:formatCode>
                <c:ptCount val="24"/>
                <c:pt idx="0">
                  <c:v>1.5155834829393244</c:v>
                </c:pt>
                <c:pt idx="1">
                  <c:v>1.4472843091726524</c:v>
                </c:pt>
                <c:pt idx="2">
                  <c:v>0.19492914051268659</c:v>
                </c:pt>
                <c:pt idx="3">
                  <c:v>2.5351017992825881E-2</c:v>
                </c:pt>
                <c:pt idx="5">
                  <c:v>1.7176284738479553</c:v>
                </c:pt>
                <c:pt idx="6">
                  <c:v>1.6332989564336555</c:v>
                </c:pt>
                <c:pt idx="7">
                  <c:v>0.14325855111043842</c:v>
                </c:pt>
                <c:pt idx="8">
                  <c:v>1.8153240191253813E-3</c:v>
                </c:pt>
                <c:pt idx="10">
                  <c:v>0.57915602289188184</c:v>
                </c:pt>
                <c:pt idx="11">
                  <c:v>0.55406424248241626</c:v>
                </c:pt>
                <c:pt idx="12">
                  <c:v>0.38082618747104136</c:v>
                </c:pt>
                <c:pt idx="13">
                  <c:v>0.12177347141908137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20">
                  <c:v>9.1551993635307874E-2</c:v>
                </c:pt>
                <c:pt idx="21">
                  <c:v>3.4802172351461706E-2</c:v>
                </c:pt>
                <c:pt idx="22">
                  <c:v>6.2793414808173234E-3</c:v>
                </c:pt>
                <c:pt idx="23">
                  <c:v>0</c:v>
                </c:pt>
              </c:numCache>
            </c:numRef>
          </c:val>
        </c:ser>
        <c:ser>
          <c:idx val="7"/>
          <c:order val="7"/>
          <c:tx>
            <c:strRef>
              <c:f>'3.1.2.3-график '!$B$17</c:f>
              <c:strCache>
                <c:ptCount val="1"/>
                <c:pt idx="0">
                  <c:v>Ірі бизнес</c:v>
                </c:pt>
              </c:strCache>
            </c:strRef>
          </c:tx>
          <c:invertIfNegative val="0"/>
          <c:cat>
            <c:multiLvlStrRef>
              <c:f>'3.1.2.3-график '!$C$14:$Z$15</c:f>
              <c:multiLvlStrCache>
                <c:ptCount val="2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10">
                    <c:v>2011</c:v>
                  </c:pt>
                  <c:pt idx="11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1</c:v>
                  </c:pt>
                  <c:pt idx="21">
                    <c:v>2012</c:v>
                  </c:pt>
                  <c:pt idx="22">
                    <c:v>2013</c:v>
                  </c:pt>
                  <c:pt idx="23">
                    <c:v>2014</c:v>
                  </c:pt>
                </c:lvl>
                <c:lvl>
                  <c:pt idx="0">
                    <c:v>Барлық сектор</c:v>
                  </c:pt>
                  <c:pt idx="5">
                    <c:v>ҮЗДІК 5-тік</c:v>
                  </c:pt>
                  <c:pt idx="10">
                    <c:v>Орташа банктер</c:v>
                  </c:pt>
                  <c:pt idx="15">
                    <c:v>Ұсақ банктер</c:v>
                  </c:pt>
                  <c:pt idx="20">
                    <c:v>Шетелдік қатысуы бар</c:v>
                  </c:pt>
                </c:lvl>
              </c:multiLvlStrCache>
            </c:multiLvlStrRef>
          </c:cat>
          <c:val>
            <c:numRef>
              <c:f>'3.1.2.3-график '!$C$17:$Z$17</c:f>
              <c:numCache>
                <c:formatCode>#,##0.00</c:formatCode>
                <c:ptCount val="24"/>
                <c:pt idx="0">
                  <c:v>71.768541900450217</c:v>
                </c:pt>
                <c:pt idx="1">
                  <c:v>71.947940987382026</c:v>
                </c:pt>
                <c:pt idx="2">
                  <c:v>73.041511866839969</c:v>
                </c:pt>
                <c:pt idx="3">
                  <c:v>73.209273183711446</c:v>
                </c:pt>
                <c:pt idx="5">
                  <c:v>80.125085394182975</c:v>
                </c:pt>
                <c:pt idx="6">
                  <c:v>80.754501429834619</c:v>
                </c:pt>
                <c:pt idx="7">
                  <c:v>83.689886889070806</c:v>
                </c:pt>
                <c:pt idx="8">
                  <c:v>84.498588404012466</c:v>
                </c:pt>
                <c:pt idx="10">
                  <c:v>30.838457157386305</c:v>
                </c:pt>
                <c:pt idx="11">
                  <c:v>27.642149691339057</c:v>
                </c:pt>
                <c:pt idx="12">
                  <c:v>37.754872320154874</c:v>
                </c:pt>
                <c:pt idx="13">
                  <c:v>30.924593998958706</c:v>
                </c:pt>
                <c:pt idx="15">
                  <c:v>59.059932079978282</c:v>
                </c:pt>
                <c:pt idx="16">
                  <c:v>41.234541073007414</c:v>
                </c:pt>
                <c:pt idx="17">
                  <c:v>32.740234496851087</c:v>
                </c:pt>
                <c:pt idx="18">
                  <c:v>21.385339565298516</c:v>
                </c:pt>
                <c:pt idx="20">
                  <c:v>59.820077733596285</c:v>
                </c:pt>
                <c:pt idx="21">
                  <c:v>62.418289865215868</c:v>
                </c:pt>
                <c:pt idx="22">
                  <c:v>34.606996901602201</c:v>
                </c:pt>
                <c:pt idx="23">
                  <c:v>25.064244543161777</c:v>
                </c:pt>
              </c:numCache>
            </c:numRef>
          </c:val>
        </c:ser>
        <c:ser>
          <c:idx val="8"/>
          <c:order val="8"/>
          <c:tx>
            <c:strRef>
              <c:f>'3.1.2.3-график '!$B$18</c:f>
              <c:strCache>
                <c:ptCount val="1"/>
                <c:pt idx="0">
                  <c:v>ШОБ</c:v>
                </c:pt>
              </c:strCache>
            </c:strRef>
          </c:tx>
          <c:invertIfNegative val="0"/>
          <c:cat>
            <c:multiLvlStrRef>
              <c:f>'3.1.2.3-график '!$C$14:$Z$15</c:f>
              <c:multiLvlStrCache>
                <c:ptCount val="2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10">
                    <c:v>2011</c:v>
                  </c:pt>
                  <c:pt idx="11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1</c:v>
                  </c:pt>
                  <c:pt idx="21">
                    <c:v>2012</c:v>
                  </c:pt>
                  <c:pt idx="22">
                    <c:v>2013</c:v>
                  </c:pt>
                  <c:pt idx="23">
                    <c:v>2014</c:v>
                  </c:pt>
                </c:lvl>
                <c:lvl>
                  <c:pt idx="0">
                    <c:v>Барлық сектор</c:v>
                  </c:pt>
                  <c:pt idx="5">
                    <c:v>ҮЗДІК 5-тік</c:v>
                  </c:pt>
                  <c:pt idx="10">
                    <c:v>Орташа банктер</c:v>
                  </c:pt>
                  <c:pt idx="15">
                    <c:v>Ұсақ банктер</c:v>
                  </c:pt>
                  <c:pt idx="20">
                    <c:v>Шетелдік қатысуы бар</c:v>
                  </c:pt>
                </c:lvl>
              </c:multiLvlStrCache>
            </c:multiLvlStrRef>
          </c:cat>
          <c:val>
            <c:numRef>
              <c:f>'3.1.2.3-график '!$C$18:$Z$18</c:f>
              <c:numCache>
                <c:formatCode>#,##0.00</c:formatCode>
                <c:ptCount val="24"/>
                <c:pt idx="0">
                  <c:v>11.840251417820758</c:v>
                </c:pt>
                <c:pt idx="1">
                  <c:v>12.026228201313828</c:v>
                </c:pt>
                <c:pt idx="2">
                  <c:v>12.616533370586778</c:v>
                </c:pt>
                <c:pt idx="3">
                  <c:v>11.415620359918186</c:v>
                </c:pt>
                <c:pt idx="5">
                  <c:v>8.6893338152144075</c:v>
                </c:pt>
                <c:pt idx="6">
                  <c:v>8.6535245926356765</c:v>
                </c:pt>
                <c:pt idx="7">
                  <c:v>8.4637514263808438</c:v>
                </c:pt>
                <c:pt idx="8">
                  <c:v>8.0333638746444116</c:v>
                </c:pt>
                <c:pt idx="10">
                  <c:v>27.072788016214922</c:v>
                </c:pt>
                <c:pt idx="11">
                  <c:v>28.427255960649532</c:v>
                </c:pt>
                <c:pt idx="12">
                  <c:v>26.336806172857656</c:v>
                </c:pt>
                <c:pt idx="13">
                  <c:v>23.306360802963685</c:v>
                </c:pt>
                <c:pt idx="15">
                  <c:v>21.188861102895331</c:v>
                </c:pt>
                <c:pt idx="16">
                  <c:v>34.413187684675556</c:v>
                </c:pt>
                <c:pt idx="17">
                  <c:v>29.431313309442668</c:v>
                </c:pt>
                <c:pt idx="18">
                  <c:v>39.487931389851646</c:v>
                </c:pt>
                <c:pt idx="20">
                  <c:v>21.513571731548048</c:v>
                </c:pt>
                <c:pt idx="21">
                  <c:v>20.386409568893509</c:v>
                </c:pt>
                <c:pt idx="22">
                  <c:v>28.488765804227228</c:v>
                </c:pt>
                <c:pt idx="23">
                  <c:v>31.404431616807081</c:v>
                </c:pt>
              </c:numCache>
            </c:numRef>
          </c:val>
        </c:ser>
        <c:ser>
          <c:idx val="9"/>
          <c:order val="9"/>
          <c:tx>
            <c:strRef>
              <c:f>'3.1.2.3-график '!$B$19</c:f>
              <c:strCache>
                <c:ptCount val="1"/>
                <c:pt idx="0">
                  <c:v>ЖТ</c:v>
                </c:pt>
              </c:strCache>
            </c:strRef>
          </c:tx>
          <c:invertIfNegative val="0"/>
          <c:cat>
            <c:multiLvlStrRef>
              <c:f>'3.1.2.3-график '!$C$14:$Z$15</c:f>
              <c:multiLvlStrCache>
                <c:ptCount val="2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10">
                    <c:v>2011</c:v>
                  </c:pt>
                  <c:pt idx="11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1</c:v>
                  </c:pt>
                  <c:pt idx="21">
                    <c:v>2012</c:v>
                  </c:pt>
                  <c:pt idx="22">
                    <c:v>2013</c:v>
                  </c:pt>
                  <c:pt idx="23">
                    <c:v>2014</c:v>
                  </c:pt>
                </c:lvl>
                <c:lvl>
                  <c:pt idx="0">
                    <c:v>Барлық сектор</c:v>
                  </c:pt>
                  <c:pt idx="5">
                    <c:v>ҮЗДІК 5-тік</c:v>
                  </c:pt>
                  <c:pt idx="10">
                    <c:v>Орташа банктер</c:v>
                  </c:pt>
                  <c:pt idx="15">
                    <c:v>Ұсақ банктер</c:v>
                  </c:pt>
                  <c:pt idx="20">
                    <c:v>Шетелдік қатысуы бар</c:v>
                  </c:pt>
                </c:lvl>
              </c:multiLvlStrCache>
            </c:multiLvlStrRef>
          </c:cat>
          <c:val>
            <c:numRef>
              <c:f>'3.1.2.3-график '!$C$19:$Z$19</c:f>
              <c:numCache>
                <c:formatCode>#,##0.00</c:formatCode>
                <c:ptCount val="24"/>
                <c:pt idx="0">
                  <c:v>14.875623198789695</c:v>
                </c:pt>
                <c:pt idx="1">
                  <c:v>14.5785465021315</c:v>
                </c:pt>
                <c:pt idx="2">
                  <c:v>14.147025622060564</c:v>
                </c:pt>
                <c:pt idx="3">
                  <c:v>15.349755438377546</c:v>
                </c:pt>
                <c:pt idx="5">
                  <c:v>9.4679523167546709</c:v>
                </c:pt>
                <c:pt idx="6">
                  <c:v>8.9586750210960471</c:v>
                </c:pt>
                <c:pt idx="7">
                  <c:v>7.7031031334379039</c:v>
                </c:pt>
                <c:pt idx="8">
                  <c:v>7.4662323973239966</c:v>
                </c:pt>
                <c:pt idx="10">
                  <c:v>41.50959880350689</c:v>
                </c:pt>
                <c:pt idx="11">
                  <c:v>43.376530105528992</c:v>
                </c:pt>
                <c:pt idx="12">
                  <c:v>35.527495319516419</c:v>
                </c:pt>
                <c:pt idx="13">
                  <c:v>45.647271726658531</c:v>
                </c:pt>
                <c:pt idx="15">
                  <c:v>19.751206817126381</c:v>
                </c:pt>
                <c:pt idx="16">
                  <c:v>24.352271242317027</c:v>
                </c:pt>
                <c:pt idx="17">
                  <c:v>37.828452193706248</c:v>
                </c:pt>
                <c:pt idx="18">
                  <c:v>39.126729044849839</c:v>
                </c:pt>
                <c:pt idx="20">
                  <c:v>18.57479854122036</c:v>
                </c:pt>
                <c:pt idx="21">
                  <c:v>17.160498393539157</c:v>
                </c:pt>
                <c:pt idx="22">
                  <c:v>36.897957952689751</c:v>
                </c:pt>
                <c:pt idx="23">
                  <c:v>43.531323840031142</c:v>
                </c:pt>
              </c:numCache>
            </c:numRef>
          </c:val>
        </c:ser>
        <c:ser>
          <c:idx val="10"/>
          <c:order val="10"/>
          <c:tx>
            <c:strRef>
              <c:f>'3.1.2.3-график '!$B$20</c:f>
              <c:strCache>
                <c:ptCount val="1"/>
                <c:pt idx="0">
                  <c:v>Топ NPL-дің барлық NPL-дегі үлесі</c:v>
                </c:pt>
              </c:strCache>
            </c:strRef>
          </c:tx>
          <c:invertIfNegative val="0"/>
          <c:cat>
            <c:multiLvlStrRef>
              <c:f>'3.1.2.3-график '!$C$14:$Z$15</c:f>
              <c:multiLvlStrCache>
                <c:ptCount val="2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10">
                    <c:v>2011</c:v>
                  </c:pt>
                  <c:pt idx="11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1</c:v>
                  </c:pt>
                  <c:pt idx="21">
                    <c:v>2012</c:v>
                  </c:pt>
                  <c:pt idx="22">
                    <c:v>2013</c:v>
                  </c:pt>
                  <c:pt idx="23">
                    <c:v>2014</c:v>
                  </c:pt>
                </c:lvl>
                <c:lvl>
                  <c:pt idx="0">
                    <c:v>Барлық сектор</c:v>
                  </c:pt>
                  <c:pt idx="5">
                    <c:v>ҮЗДІК 5-тік</c:v>
                  </c:pt>
                  <c:pt idx="10">
                    <c:v>Орташа банктер</c:v>
                  </c:pt>
                  <c:pt idx="15">
                    <c:v>Ұсақ банктер</c:v>
                  </c:pt>
                  <c:pt idx="20">
                    <c:v>Шетелдік қатысуы бар</c:v>
                  </c:pt>
                </c:lvl>
              </c:multiLvlStrCache>
            </c:multiLvlStrRef>
          </c:cat>
          <c:val>
            <c:numRef>
              <c:f>'3.1.2.3-график '!$C$20:$Z$20</c:f>
              <c:numCache>
                <c:formatCode>#,##0.00</c:formatCode>
                <c:ptCount val="24"/>
                <c:pt idx="5">
                  <c:v>82.625594516497515</c:v>
                </c:pt>
                <c:pt idx="6">
                  <c:v>83.201174330378976</c:v>
                </c:pt>
                <c:pt idx="7">
                  <c:v>76.909884124302621</c:v>
                </c:pt>
                <c:pt idx="8">
                  <c:v>79.144368401089991</c:v>
                </c:pt>
                <c:pt idx="10">
                  <c:v>16.641930849055722</c:v>
                </c:pt>
                <c:pt idx="11">
                  <c:v>15.947680849812288</c:v>
                </c:pt>
                <c:pt idx="12">
                  <c:v>22.254024970889908</c:v>
                </c:pt>
                <c:pt idx="13">
                  <c:v>19.638342394917181</c:v>
                </c:pt>
                <c:pt idx="15">
                  <c:v>0.73247463444676741</c:v>
                </c:pt>
                <c:pt idx="16">
                  <c:v>0.85114481980873746</c:v>
                </c:pt>
                <c:pt idx="17">
                  <c:v>0.83609090480746895</c:v>
                </c:pt>
                <c:pt idx="18">
                  <c:v>1.2172892039928298</c:v>
                </c:pt>
                <c:pt idx="20">
                  <c:v>12.297864764422085</c:v>
                </c:pt>
                <c:pt idx="21">
                  <c:v>13.080690009793091</c:v>
                </c:pt>
                <c:pt idx="22">
                  <c:v>5.3728649962871859</c:v>
                </c:pt>
                <c:pt idx="23">
                  <c:v>6.5279059334607581</c:v>
                </c:pt>
              </c:numCache>
            </c:numRef>
          </c:val>
        </c:ser>
        <c:ser>
          <c:idx val="11"/>
          <c:order val="11"/>
          <c:tx>
            <c:strRef>
              <c:f>'3.1.2.3-график '!$B$21</c:f>
              <c:strCache>
                <c:ptCount val="1"/>
                <c:pt idx="0">
                  <c:v>NPL-дің топ НП-дегі үлесі</c:v>
                </c:pt>
              </c:strCache>
            </c:strRef>
          </c:tx>
          <c:invertIfNegative val="0"/>
          <c:cat>
            <c:multiLvlStrRef>
              <c:f>'3.1.2.3-график '!$C$14:$Z$15</c:f>
              <c:multiLvlStrCache>
                <c:ptCount val="2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10">
                    <c:v>2011</c:v>
                  </c:pt>
                  <c:pt idx="11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1</c:v>
                  </c:pt>
                  <c:pt idx="21">
                    <c:v>2012</c:v>
                  </c:pt>
                  <c:pt idx="22">
                    <c:v>2013</c:v>
                  </c:pt>
                  <c:pt idx="23">
                    <c:v>2014</c:v>
                  </c:pt>
                </c:lvl>
                <c:lvl>
                  <c:pt idx="0">
                    <c:v>Барлық сектор</c:v>
                  </c:pt>
                  <c:pt idx="5">
                    <c:v>ҮЗДІК 5-тік</c:v>
                  </c:pt>
                  <c:pt idx="10">
                    <c:v>Орташа банктер</c:v>
                  </c:pt>
                  <c:pt idx="15">
                    <c:v>Ұсақ банктер</c:v>
                  </c:pt>
                  <c:pt idx="20">
                    <c:v>Шетелдік қатысуы бар</c:v>
                  </c:pt>
                </c:lvl>
              </c:multiLvlStrCache>
            </c:multiLvlStrRef>
          </c:cat>
          <c:val>
            <c:numRef>
              <c:f>'3.1.2.3-график '!$C$21:$Z$21</c:f>
              <c:numCache>
                <c:formatCode>#,##0.00</c:formatCode>
                <c:ptCount val="24"/>
                <c:pt idx="0">
                  <c:v>30.799765021000209</c:v>
                </c:pt>
                <c:pt idx="1">
                  <c:v>29.792415825650366</c:v>
                </c:pt>
                <c:pt idx="2">
                  <c:v>31.151927340527347</c:v>
                </c:pt>
                <c:pt idx="3">
                  <c:v>23.548922004125082</c:v>
                </c:pt>
                <c:pt idx="5">
                  <c:v>35.878316131014671</c:v>
                </c:pt>
                <c:pt idx="6">
                  <c:v>37.942679125768834</c:v>
                </c:pt>
                <c:pt idx="7">
                  <c:v>38.599084515669595</c:v>
                </c:pt>
                <c:pt idx="8">
                  <c:v>31.651861385524278</c:v>
                </c:pt>
                <c:pt idx="10">
                  <c:v>20.748595145901763</c:v>
                </c:pt>
                <c:pt idx="11">
                  <c:v>16.48313160556545</c:v>
                </c:pt>
                <c:pt idx="12">
                  <c:v>21.024296675317036</c:v>
                </c:pt>
                <c:pt idx="13">
                  <c:v>13.120137618720944</c:v>
                </c:pt>
                <c:pt idx="15">
                  <c:v>5.1668824595917329</c:v>
                </c:pt>
                <c:pt idx="16">
                  <c:v>4.3374547753370249</c:v>
                </c:pt>
                <c:pt idx="17">
                  <c:v>5.2567096463983356</c:v>
                </c:pt>
                <c:pt idx="18">
                  <c:v>4.8846939372503746</c:v>
                </c:pt>
                <c:pt idx="20">
                  <c:v>14.909842146329305</c:v>
                </c:pt>
                <c:pt idx="21">
                  <c:v>14.695656096078375</c:v>
                </c:pt>
                <c:pt idx="22">
                  <c:v>8.0859242993409595</c:v>
                </c:pt>
                <c:pt idx="23">
                  <c:v>6.997298288038091</c:v>
                </c:pt>
              </c:numCache>
            </c:numRef>
          </c:val>
        </c:ser>
        <c:ser>
          <c:idx val="0"/>
          <c:order val="0"/>
          <c:tx>
            <c:strRef>
              <c:f>'[8]3.1.2.3-график '!$B$16</c:f>
              <c:strCache>
                <c:ptCount val="1"/>
                <c:pt idx="0">
                  <c:v>Банкаралық қарыздар</c:v>
                </c:pt>
              </c:strCache>
            </c:strRef>
          </c:tx>
          <c:invertIfNegative val="0"/>
          <c:cat>
            <c:multiLvlStrRef>
              <c:f>'[8]3.1.2.3-график '!$C$14:$Z$15</c:f>
              <c:multiLvlStrCache>
                <c:ptCount val="2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10">
                    <c:v>2011</c:v>
                  </c:pt>
                  <c:pt idx="11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1</c:v>
                  </c:pt>
                  <c:pt idx="21">
                    <c:v>2012</c:v>
                  </c:pt>
                  <c:pt idx="22">
                    <c:v>2013</c:v>
                  </c:pt>
                  <c:pt idx="23">
                    <c:v>2014</c:v>
                  </c:pt>
                </c:lvl>
                <c:lvl>
                  <c:pt idx="0">
                    <c:v>Барлық сектор</c:v>
                  </c:pt>
                  <c:pt idx="5">
                    <c:v>ҮЗДІК 5-тік</c:v>
                  </c:pt>
                  <c:pt idx="10">
                    <c:v>Орташа банктер</c:v>
                  </c:pt>
                  <c:pt idx="15">
                    <c:v>Ұсақ банктер</c:v>
                  </c:pt>
                  <c:pt idx="20">
                    <c:v>Шетелдік қатысуы бар</c:v>
                  </c:pt>
                </c:lvl>
              </c:multiLvlStrCache>
            </c:multiLvlStrRef>
          </c:cat>
          <c:val>
            <c:numRef>
              <c:f>'[8]3.1.2.3-график '!$C$16:$Z$16</c:f>
              <c:numCache>
                <c:formatCode>General</c:formatCode>
                <c:ptCount val="24"/>
                <c:pt idx="0">
                  <c:v>1.5155834829393244</c:v>
                </c:pt>
                <c:pt idx="1">
                  <c:v>1.4472843091726524</c:v>
                </c:pt>
                <c:pt idx="2">
                  <c:v>0.19492914051268659</c:v>
                </c:pt>
                <c:pt idx="3">
                  <c:v>2.5351017992825881E-2</c:v>
                </c:pt>
                <c:pt idx="5">
                  <c:v>1.7176284738479553</c:v>
                </c:pt>
                <c:pt idx="6">
                  <c:v>1.6332989564336555</c:v>
                </c:pt>
                <c:pt idx="7">
                  <c:v>0.14325855111043842</c:v>
                </c:pt>
                <c:pt idx="8">
                  <c:v>1.8153240191253813E-3</c:v>
                </c:pt>
                <c:pt idx="10">
                  <c:v>0.57915602289188184</c:v>
                </c:pt>
                <c:pt idx="11">
                  <c:v>0.55406424248241626</c:v>
                </c:pt>
                <c:pt idx="12">
                  <c:v>0.38082618747104136</c:v>
                </c:pt>
                <c:pt idx="13">
                  <c:v>0.12177347141908137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20">
                  <c:v>9.1551993635307874E-2</c:v>
                </c:pt>
                <c:pt idx="21">
                  <c:v>3.4802172351461706E-2</c:v>
                </c:pt>
                <c:pt idx="22">
                  <c:v>6.2793414808173234E-3</c:v>
                </c:pt>
                <c:pt idx="23">
                  <c:v>0</c:v>
                </c:pt>
              </c:numCache>
            </c:numRef>
          </c:val>
        </c:ser>
        <c:ser>
          <c:idx val="1"/>
          <c:order val="1"/>
          <c:tx>
            <c:strRef>
              <c:f>'[8]3.1.2.3-график '!$B$17</c:f>
              <c:strCache>
                <c:ptCount val="1"/>
                <c:pt idx="0">
                  <c:v>Ірі бизнес</c:v>
                </c:pt>
              </c:strCache>
            </c:strRef>
          </c:tx>
          <c:invertIfNegative val="0"/>
          <c:dLbls>
            <c:dLbl>
              <c:idx val="0"/>
              <c:numFmt formatCode="#,##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numFmt formatCode="#,##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numFmt formatCode="#,##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numFmt formatCode="#,##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multiLvlStrRef>
              <c:f>'[8]3.1.2.3-график '!$C$14:$Z$15</c:f>
              <c:multiLvlStrCache>
                <c:ptCount val="2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10">
                    <c:v>2011</c:v>
                  </c:pt>
                  <c:pt idx="11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1</c:v>
                  </c:pt>
                  <c:pt idx="21">
                    <c:v>2012</c:v>
                  </c:pt>
                  <c:pt idx="22">
                    <c:v>2013</c:v>
                  </c:pt>
                  <c:pt idx="23">
                    <c:v>2014</c:v>
                  </c:pt>
                </c:lvl>
                <c:lvl>
                  <c:pt idx="0">
                    <c:v>Барлық сектор</c:v>
                  </c:pt>
                  <c:pt idx="5">
                    <c:v>ҮЗДІК 5-тік</c:v>
                  </c:pt>
                  <c:pt idx="10">
                    <c:v>Орташа банктер</c:v>
                  </c:pt>
                  <c:pt idx="15">
                    <c:v>Ұсақ банктер</c:v>
                  </c:pt>
                  <c:pt idx="20">
                    <c:v>Шетелдік қатысуы бар</c:v>
                  </c:pt>
                </c:lvl>
              </c:multiLvlStrCache>
            </c:multiLvlStrRef>
          </c:cat>
          <c:val>
            <c:numRef>
              <c:f>'[8]3.1.2.3-график '!$C$17:$Z$17</c:f>
              <c:numCache>
                <c:formatCode>General</c:formatCode>
                <c:ptCount val="24"/>
                <c:pt idx="0">
                  <c:v>71.768541900450217</c:v>
                </c:pt>
                <c:pt idx="1">
                  <c:v>71.947940987382026</c:v>
                </c:pt>
                <c:pt idx="2">
                  <c:v>73.041511866839969</c:v>
                </c:pt>
                <c:pt idx="3">
                  <c:v>73.209273183711446</c:v>
                </c:pt>
                <c:pt idx="5">
                  <c:v>80.125085394182975</c:v>
                </c:pt>
                <c:pt idx="6">
                  <c:v>80.754501429834619</c:v>
                </c:pt>
                <c:pt idx="7">
                  <c:v>83.689886889070806</c:v>
                </c:pt>
                <c:pt idx="8">
                  <c:v>84.498588404012466</c:v>
                </c:pt>
                <c:pt idx="10">
                  <c:v>30.838457157386305</c:v>
                </c:pt>
                <c:pt idx="11">
                  <c:v>27.642149691339057</c:v>
                </c:pt>
                <c:pt idx="12">
                  <c:v>37.754872320154874</c:v>
                </c:pt>
                <c:pt idx="13">
                  <c:v>30.924593998958706</c:v>
                </c:pt>
                <c:pt idx="15">
                  <c:v>59.059932079978282</c:v>
                </c:pt>
                <c:pt idx="16">
                  <c:v>41.234541073007414</c:v>
                </c:pt>
                <c:pt idx="17">
                  <c:v>32.740234496851087</c:v>
                </c:pt>
                <c:pt idx="18">
                  <c:v>21.385339565298516</c:v>
                </c:pt>
                <c:pt idx="20">
                  <c:v>59.820077733596285</c:v>
                </c:pt>
                <c:pt idx="21">
                  <c:v>62.418289865215868</c:v>
                </c:pt>
                <c:pt idx="22">
                  <c:v>34.606996901602201</c:v>
                </c:pt>
                <c:pt idx="23">
                  <c:v>25.064244543161777</c:v>
                </c:pt>
              </c:numCache>
            </c:numRef>
          </c:val>
        </c:ser>
        <c:ser>
          <c:idx val="2"/>
          <c:order val="2"/>
          <c:tx>
            <c:strRef>
              <c:f>'[8]3.1.2.3-график '!$B$18</c:f>
              <c:strCache>
                <c:ptCount val="1"/>
                <c:pt idx="0">
                  <c:v>ШОБ</c:v>
                </c:pt>
              </c:strCache>
            </c:strRef>
          </c:tx>
          <c:invertIfNegative val="0"/>
          <c:dLbls>
            <c:dLbl>
              <c:idx val="0"/>
              <c:numFmt formatCode="#,##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numFmt formatCode="#,##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numFmt formatCode="#,##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numFmt formatCode="#,##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multiLvlStrRef>
              <c:f>'[8]3.1.2.3-график '!$C$14:$Z$15</c:f>
              <c:multiLvlStrCache>
                <c:ptCount val="2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10">
                    <c:v>2011</c:v>
                  </c:pt>
                  <c:pt idx="11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1</c:v>
                  </c:pt>
                  <c:pt idx="21">
                    <c:v>2012</c:v>
                  </c:pt>
                  <c:pt idx="22">
                    <c:v>2013</c:v>
                  </c:pt>
                  <c:pt idx="23">
                    <c:v>2014</c:v>
                  </c:pt>
                </c:lvl>
                <c:lvl>
                  <c:pt idx="0">
                    <c:v>Барлық сектор</c:v>
                  </c:pt>
                  <c:pt idx="5">
                    <c:v>ҮЗДІК 5-тік</c:v>
                  </c:pt>
                  <c:pt idx="10">
                    <c:v>Орташа банктер</c:v>
                  </c:pt>
                  <c:pt idx="15">
                    <c:v>Ұсақ банктер</c:v>
                  </c:pt>
                  <c:pt idx="20">
                    <c:v>Шетелдік қатысуы бар</c:v>
                  </c:pt>
                </c:lvl>
              </c:multiLvlStrCache>
            </c:multiLvlStrRef>
          </c:cat>
          <c:val>
            <c:numRef>
              <c:f>'[8]3.1.2.3-график '!$C$18:$Z$18</c:f>
              <c:numCache>
                <c:formatCode>General</c:formatCode>
                <c:ptCount val="24"/>
                <c:pt idx="0">
                  <c:v>11.840251417820758</c:v>
                </c:pt>
                <c:pt idx="1">
                  <c:v>12.026228201313828</c:v>
                </c:pt>
                <c:pt idx="2">
                  <c:v>12.616533370586778</c:v>
                </c:pt>
                <c:pt idx="3">
                  <c:v>11.415620359918186</c:v>
                </c:pt>
                <c:pt idx="5">
                  <c:v>8.6893338152144075</c:v>
                </c:pt>
                <c:pt idx="6">
                  <c:v>8.6535245926356765</c:v>
                </c:pt>
                <c:pt idx="7">
                  <c:v>8.4637514263808438</c:v>
                </c:pt>
                <c:pt idx="8">
                  <c:v>8.0333638746444116</c:v>
                </c:pt>
                <c:pt idx="10">
                  <c:v>27.072788016214922</c:v>
                </c:pt>
                <c:pt idx="11">
                  <c:v>28.427255960649532</c:v>
                </c:pt>
                <c:pt idx="12">
                  <c:v>26.336806172857656</c:v>
                </c:pt>
                <c:pt idx="13">
                  <c:v>23.306360802963685</c:v>
                </c:pt>
                <c:pt idx="15">
                  <c:v>21.188861102895331</c:v>
                </c:pt>
                <c:pt idx="16">
                  <c:v>34.413187684675556</c:v>
                </c:pt>
                <c:pt idx="17">
                  <c:v>29.431313309442668</c:v>
                </c:pt>
                <c:pt idx="18">
                  <c:v>39.487931389851646</c:v>
                </c:pt>
                <c:pt idx="20">
                  <c:v>21.513571731548048</c:v>
                </c:pt>
                <c:pt idx="21">
                  <c:v>20.386409568893509</c:v>
                </c:pt>
                <c:pt idx="22">
                  <c:v>28.488765804227228</c:v>
                </c:pt>
                <c:pt idx="23">
                  <c:v>31.404431616807081</c:v>
                </c:pt>
              </c:numCache>
            </c:numRef>
          </c:val>
        </c:ser>
        <c:ser>
          <c:idx val="3"/>
          <c:order val="3"/>
          <c:tx>
            <c:strRef>
              <c:f>'[8]3.1.2.3-график '!$B$19</c:f>
              <c:strCache>
                <c:ptCount val="1"/>
                <c:pt idx="0">
                  <c:v>ЖТ</c:v>
                </c:pt>
              </c:strCache>
            </c:strRef>
          </c:tx>
          <c:invertIfNegative val="0"/>
          <c:dLbls>
            <c:dLbl>
              <c:idx val="0"/>
              <c:numFmt formatCode="#,##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numFmt formatCode="#,##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numFmt formatCode="#,##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numFmt formatCode="#,##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multiLvlStrRef>
              <c:f>'[8]3.1.2.3-график '!$C$14:$Z$15</c:f>
              <c:multiLvlStrCache>
                <c:ptCount val="2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10">
                    <c:v>2011</c:v>
                  </c:pt>
                  <c:pt idx="11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1</c:v>
                  </c:pt>
                  <c:pt idx="21">
                    <c:v>2012</c:v>
                  </c:pt>
                  <c:pt idx="22">
                    <c:v>2013</c:v>
                  </c:pt>
                  <c:pt idx="23">
                    <c:v>2014</c:v>
                  </c:pt>
                </c:lvl>
                <c:lvl>
                  <c:pt idx="0">
                    <c:v>Барлық сектор</c:v>
                  </c:pt>
                  <c:pt idx="5">
                    <c:v>ҮЗДІК 5-тік</c:v>
                  </c:pt>
                  <c:pt idx="10">
                    <c:v>Орташа банктер</c:v>
                  </c:pt>
                  <c:pt idx="15">
                    <c:v>Ұсақ банктер</c:v>
                  </c:pt>
                  <c:pt idx="20">
                    <c:v>Шетелдік қатысуы бар</c:v>
                  </c:pt>
                </c:lvl>
              </c:multiLvlStrCache>
            </c:multiLvlStrRef>
          </c:cat>
          <c:val>
            <c:numRef>
              <c:f>'[8]3.1.2.3-график '!$C$19:$Z$19</c:f>
              <c:numCache>
                <c:formatCode>General</c:formatCode>
                <c:ptCount val="24"/>
                <c:pt idx="0">
                  <c:v>14.875623198789695</c:v>
                </c:pt>
                <c:pt idx="1">
                  <c:v>14.5785465021315</c:v>
                </c:pt>
                <c:pt idx="2">
                  <c:v>14.147025622060564</c:v>
                </c:pt>
                <c:pt idx="3">
                  <c:v>15.349755438377546</c:v>
                </c:pt>
                <c:pt idx="5">
                  <c:v>9.4679523167546709</c:v>
                </c:pt>
                <c:pt idx="6">
                  <c:v>8.9586750210960471</c:v>
                </c:pt>
                <c:pt idx="7">
                  <c:v>7.7031031334379039</c:v>
                </c:pt>
                <c:pt idx="8">
                  <c:v>7.4662323973239966</c:v>
                </c:pt>
                <c:pt idx="10">
                  <c:v>41.50959880350689</c:v>
                </c:pt>
                <c:pt idx="11">
                  <c:v>43.376530105528992</c:v>
                </c:pt>
                <c:pt idx="12">
                  <c:v>35.527495319516419</c:v>
                </c:pt>
                <c:pt idx="13">
                  <c:v>45.647271726658531</c:v>
                </c:pt>
                <c:pt idx="15">
                  <c:v>19.751206817126381</c:v>
                </c:pt>
                <c:pt idx="16">
                  <c:v>24.352271242317027</c:v>
                </c:pt>
                <c:pt idx="17">
                  <c:v>37.828452193706248</c:v>
                </c:pt>
                <c:pt idx="18">
                  <c:v>39.126729044849839</c:v>
                </c:pt>
                <c:pt idx="20">
                  <c:v>18.57479854122036</c:v>
                </c:pt>
                <c:pt idx="21">
                  <c:v>17.160498393539157</c:v>
                </c:pt>
                <c:pt idx="22">
                  <c:v>36.897957952689751</c:v>
                </c:pt>
                <c:pt idx="23">
                  <c:v>43.53132384003114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354041216"/>
        <c:axId val="354059392"/>
      </c:barChart>
      <c:lineChart>
        <c:grouping val="standard"/>
        <c:varyColors val="0"/>
        <c:ser>
          <c:idx val="4"/>
          <c:order val="4"/>
          <c:tx>
            <c:strRef>
              <c:f>'[8]3.1.2.3-график '!$B$20</c:f>
              <c:strCache>
                <c:ptCount val="1"/>
                <c:pt idx="0">
                  <c:v>Топ NPL-дің барлық NPL-дегі үлесі</c:v>
                </c:pt>
              </c:strCache>
            </c:strRef>
          </c:tx>
          <c:marker>
            <c:symbol val="circle"/>
            <c:size val="8"/>
          </c:marker>
          <c:dLbls>
            <c:dLbl>
              <c:idx val="10"/>
              <c:layout>
                <c:manualLayout>
                  <c:x val="-3.619047619047619E-2"/>
                  <c:y val="5.51724137931034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layout>
                <c:manualLayout>
                  <c:x val="-3.619047619047619E-2"/>
                  <c:y val="5.0574712643678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5"/>
              <c:delete val="1"/>
            </c:dLbl>
            <c:dLbl>
              <c:idx val="16"/>
              <c:delete val="1"/>
            </c:dLbl>
            <c:dLbl>
              <c:idx val="17"/>
              <c:delete val="1"/>
            </c:dLbl>
            <c:dLbl>
              <c:idx val="18"/>
              <c:delete val="1"/>
            </c:dLbl>
            <c:dLbl>
              <c:idx val="20"/>
              <c:layout>
                <c:manualLayout>
                  <c:x val="-3.2380952380952378E-2"/>
                  <c:y val="3.44827586206896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1"/>
              <c:layout>
                <c:manualLayout>
                  <c:x val="-3.2380952380952378E-2"/>
                  <c:y val="3.9080459770114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2"/>
              <c:layout>
                <c:manualLayout>
                  <c:x val="-3.2380952380952378E-2"/>
                  <c:y val="2.75862068965517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3"/>
              <c:layout>
                <c:manualLayout>
                  <c:x val="-6.493788276465442E-3"/>
                  <c:y val="2.75862068965517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" sourceLinked="0"/>
            <c:txPr>
              <a:bodyPr rot="-5400000" vert="horz"/>
              <a:lstStyle/>
              <a:p>
                <a:pPr>
                  <a:defRPr b="1"/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[8]3.1.2.3-график '!$C$14:$Z$15</c:f>
              <c:multiLvlStrCache>
                <c:ptCount val="2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10">
                    <c:v>2011</c:v>
                  </c:pt>
                  <c:pt idx="11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1</c:v>
                  </c:pt>
                  <c:pt idx="21">
                    <c:v>2012</c:v>
                  </c:pt>
                  <c:pt idx="22">
                    <c:v>2013</c:v>
                  </c:pt>
                  <c:pt idx="23">
                    <c:v>2014</c:v>
                  </c:pt>
                </c:lvl>
                <c:lvl>
                  <c:pt idx="0">
                    <c:v>Барлық сектор</c:v>
                  </c:pt>
                  <c:pt idx="5">
                    <c:v>ҮЗДІК 5-тік</c:v>
                  </c:pt>
                  <c:pt idx="10">
                    <c:v>Орташа банктер</c:v>
                  </c:pt>
                  <c:pt idx="15">
                    <c:v>Ұсақ банктер</c:v>
                  </c:pt>
                  <c:pt idx="20">
                    <c:v>Шетелдік қатысуы бар</c:v>
                  </c:pt>
                </c:lvl>
              </c:multiLvlStrCache>
            </c:multiLvlStrRef>
          </c:cat>
          <c:val>
            <c:numRef>
              <c:f>'[8]3.1.2.3-график '!$C$20:$Z$20</c:f>
              <c:numCache>
                <c:formatCode>General</c:formatCode>
                <c:ptCount val="24"/>
                <c:pt idx="5">
                  <c:v>82.625594516497515</c:v>
                </c:pt>
                <c:pt idx="6">
                  <c:v>83.201174330378976</c:v>
                </c:pt>
                <c:pt idx="7">
                  <c:v>76.909884124302621</c:v>
                </c:pt>
                <c:pt idx="8">
                  <c:v>79.144368401089991</c:v>
                </c:pt>
                <c:pt idx="10">
                  <c:v>16.641930849055722</c:v>
                </c:pt>
                <c:pt idx="11">
                  <c:v>15.947680849812288</c:v>
                </c:pt>
                <c:pt idx="12">
                  <c:v>22.254024970889908</c:v>
                </c:pt>
                <c:pt idx="13">
                  <c:v>19.638342394917181</c:v>
                </c:pt>
                <c:pt idx="15">
                  <c:v>0.73247463444676741</c:v>
                </c:pt>
                <c:pt idx="16">
                  <c:v>0.85114481980873746</c:v>
                </c:pt>
                <c:pt idx="17">
                  <c:v>0.83609090480746895</c:v>
                </c:pt>
                <c:pt idx="18">
                  <c:v>1.2172892039928298</c:v>
                </c:pt>
                <c:pt idx="20">
                  <c:v>12.297864764422085</c:v>
                </c:pt>
                <c:pt idx="21">
                  <c:v>13.080690009793091</c:v>
                </c:pt>
                <c:pt idx="22">
                  <c:v>5.3728649962871859</c:v>
                </c:pt>
                <c:pt idx="23">
                  <c:v>6.5279059334607581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[8]3.1.2.3-график '!$B$21</c:f>
              <c:strCache>
                <c:ptCount val="1"/>
                <c:pt idx="0">
                  <c:v>NPL-дің топ НП-дегі үлесі</c:v>
                </c:pt>
              </c:strCache>
            </c:strRef>
          </c:tx>
          <c:marker>
            <c:symbol val="diamond"/>
            <c:size val="8"/>
          </c:marker>
          <c:dLbls>
            <c:dLbl>
              <c:idx val="12"/>
              <c:layout>
                <c:manualLayout>
                  <c:x val="-3.619047619047619E-2"/>
                  <c:y val="4.9425287356321838E-2"/>
                </c:manualLayout>
              </c:layout>
              <c:tx>
                <c:rich>
                  <a:bodyPr rot="-5400000" vert="horz"/>
                  <a:lstStyle/>
                  <a:p>
                    <a:pPr>
                      <a:defRPr b="1">
                        <a:solidFill>
                          <a:schemeClr val="bg1"/>
                        </a:solidFill>
                      </a:defRPr>
                    </a:pPr>
                    <a:r>
                      <a:rPr lang="en-US" b="1">
                        <a:solidFill>
                          <a:schemeClr val="bg1"/>
                        </a:solidFill>
                      </a:rPr>
                      <a:t>21,0</a:t>
                    </a:r>
                    <a:endParaRPr lang="en-US"/>
                  </a:p>
                </c:rich>
              </c:tx>
              <c:numFmt formatCode="#,##0.00" sourceLinked="0"/>
              <c:spPr/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13"/>
              <c:layout>
                <c:manualLayout>
                  <c:x val="-3.619047619047619E-2"/>
                  <c:y val="2.183908045977011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txPr>
              <a:bodyPr rot="-5400000" vert="horz"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[8]3.1.2.3-график '!$C$14:$Z$15</c:f>
              <c:multiLvlStrCache>
                <c:ptCount val="2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10">
                    <c:v>2011</c:v>
                  </c:pt>
                  <c:pt idx="11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1</c:v>
                  </c:pt>
                  <c:pt idx="21">
                    <c:v>2012</c:v>
                  </c:pt>
                  <c:pt idx="22">
                    <c:v>2013</c:v>
                  </c:pt>
                  <c:pt idx="23">
                    <c:v>2014</c:v>
                  </c:pt>
                </c:lvl>
                <c:lvl>
                  <c:pt idx="0">
                    <c:v>Барлық сектор</c:v>
                  </c:pt>
                  <c:pt idx="5">
                    <c:v>ҮЗДІК 5-тік</c:v>
                  </c:pt>
                  <c:pt idx="10">
                    <c:v>Орташа банктер</c:v>
                  </c:pt>
                  <c:pt idx="15">
                    <c:v>Ұсақ банктер</c:v>
                  </c:pt>
                  <c:pt idx="20">
                    <c:v>Шетелдік қатысуы бар</c:v>
                  </c:pt>
                </c:lvl>
              </c:multiLvlStrCache>
            </c:multiLvlStrRef>
          </c:cat>
          <c:val>
            <c:numRef>
              <c:f>'[8]3.1.2.3-график '!$C$21:$Z$21</c:f>
              <c:numCache>
                <c:formatCode>General</c:formatCode>
                <c:ptCount val="24"/>
                <c:pt idx="0">
                  <c:v>30.799765021000209</c:v>
                </c:pt>
                <c:pt idx="1">
                  <c:v>29.792415825650366</c:v>
                </c:pt>
                <c:pt idx="2">
                  <c:v>31.151927340527347</c:v>
                </c:pt>
                <c:pt idx="3">
                  <c:v>23.548922004125082</c:v>
                </c:pt>
                <c:pt idx="5">
                  <c:v>35.878316131014671</c:v>
                </c:pt>
                <c:pt idx="6">
                  <c:v>37.942679125768834</c:v>
                </c:pt>
                <c:pt idx="7">
                  <c:v>38.599084515669595</c:v>
                </c:pt>
                <c:pt idx="8">
                  <c:v>31.651861385524278</c:v>
                </c:pt>
                <c:pt idx="10">
                  <c:v>20.748595145901763</c:v>
                </c:pt>
                <c:pt idx="11">
                  <c:v>16.48313160556545</c:v>
                </c:pt>
                <c:pt idx="12">
                  <c:v>21.024296675317036</c:v>
                </c:pt>
                <c:pt idx="13">
                  <c:v>13.120137618720944</c:v>
                </c:pt>
                <c:pt idx="15">
                  <c:v>5.1668824595917329</c:v>
                </c:pt>
                <c:pt idx="16">
                  <c:v>4.3374547753370249</c:v>
                </c:pt>
                <c:pt idx="17">
                  <c:v>5.2567096463983356</c:v>
                </c:pt>
                <c:pt idx="18">
                  <c:v>4.8846939372503746</c:v>
                </c:pt>
                <c:pt idx="20">
                  <c:v>14.909842146329305</c:v>
                </c:pt>
                <c:pt idx="21">
                  <c:v>14.695656096078375</c:v>
                </c:pt>
                <c:pt idx="22">
                  <c:v>8.0859242993409595</c:v>
                </c:pt>
                <c:pt idx="23">
                  <c:v>6.99729828803809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4041216"/>
        <c:axId val="354059392"/>
      </c:lineChart>
      <c:catAx>
        <c:axId val="35404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900"/>
            </a:pPr>
            <a:endParaRPr lang="ru-RU"/>
          </a:p>
        </c:txPr>
        <c:crossAx val="354059392"/>
        <c:crosses val="autoZero"/>
        <c:auto val="1"/>
        <c:lblAlgn val="ctr"/>
        <c:lblOffset val="100"/>
        <c:noMultiLvlLbl val="0"/>
      </c:catAx>
      <c:valAx>
        <c:axId val="354059392"/>
        <c:scaling>
          <c:orientation val="minMax"/>
          <c:max val="10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b="0"/>
                  <a:t>%</a:t>
                </a:r>
                <a:endParaRPr lang="ru-RU" b="0"/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354041216"/>
        <c:crosses val="autoZero"/>
        <c:crossBetween val="between"/>
        <c:majorUnit val="20"/>
      </c:valAx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2.026076953863093E-3"/>
          <c:y val="0.84977319214408542"/>
          <c:w val="0.99123523822970949"/>
          <c:h val="0.15022680785591455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225470006761069E-2"/>
          <c:y val="3.7668755023251135E-2"/>
          <c:w val="0.75903424561464394"/>
          <c:h val="0.68088823724980896"/>
        </c:manualLayout>
      </c:layout>
      <c:areaChart>
        <c:grouping val="standard"/>
        <c:varyColors val="0"/>
        <c:ser>
          <c:idx val="3"/>
          <c:order val="3"/>
          <c:tx>
            <c:strRef>
              <c:f>'3.1.2.4-график '!$B$10</c:f>
              <c:strCache>
                <c:ptCount val="1"/>
                <c:pt idx="0">
                  <c:v>Несие портфелі (оң жақ ось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cat>
            <c:strRef>
              <c:f>'3.1.2.4-график '!$C$4:$AM$4</c:f>
              <c:strCache>
                <c:ptCount val="37"/>
                <c:pt idx="0">
                  <c:v>12.2011</c:v>
                </c:pt>
                <c:pt idx="1">
                  <c:v>01.2012</c:v>
                </c:pt>
                <c:pt idx="2">
                  <c:v>02.2012</c:v>
                </c:pt>
                <c:pt idx="3">
                  <c:v>03.2012</c:v>
                </c:pt>
                <c:pt idx="4">
                  <c:v>04.2012</c:v>
                </c:pt>
                <c:pt idx="5">
                  <c:v>05.2012</c:v>
                </c:pt>
                <c:pt idx="6">
                  <c:v>06.2012</c:v>
                </c:pt>
                <c:pt idx="7">
                  <c:v>07.2012</c:v>
                </c:pt>
                <c:pt idx="8">
                  <c:v>08.2012</c:v>
                </c:pt>
                <c:pt idx="9">
                  <c:v>09.2012</c:v>
                </c:pt>
                <c:pt idx="10">
                  <c:v>10.2012</c:v>
                </c:pt>
                <c:pt idx="11">
                  <c:v>11.2012</c:v>
                </c:pt>
                <c:pt idx="12">
                  <c:v>12.2012</c:v>
                </c:pt>
                <c:pt idx="13">
                  <c:v>01.2013</c:v>
                </c:pt>
                <c:pt idx="14">
                  <c:v>02.2013</c:v>
                </c:pt>
                <c:pt idx="15">
                  <c:v>03.2013</c:v>
                </c:pt>
                <c:pt idx="16">
                  <c:v>04.2013</c:v>
                </c:pt>
                <c:pt idx="17">
                  <c:v>05.2013</c:v>
                </c:pt>
                <c:pt idx="18">
                  <c:v>06.2013</c:v>
                </c:pt>
                <c:pt idx="19">
                  <c:v>07.2013</c:v>
                </c:pt>
                <c:pt idx="20">
                  <c:v>08.2013</c:v>
                </c:pt>
                <c:pt idx="21">
                  <c:v>09.2013</c:v>
                </c:pt>
                <c:pt idx="22">
                  <c:v>10.2013</c:v>
                </c:pt>
                <c:pt idx="23">
                  <c:v>11.2013</c:v>
                </c:pt>
                <c:pt idx="24">
                  <c:v>12.2013</c:v>
                </c:pt>
                <c:pt idx="25">
                  <c:v>01.2014</c:v>
                </c:pt>
                <c:pt idx="26">
                  <c:v>02.2014</c:v>
                </c:pt>
                <c:pt idx="27">
                  <c:v>03.2014</c:v>
                </c:pt>
                <c:pt idx="28">
                  <c:v>04.2014</c:v>
                </c:pt>
                <c:pt idx="29">
                  <c:v>05.2014</c:v>
                </c:pt>
                <c:pt idx="30">
                  <c:v>06.2014</c:v>
                </c:pt>
                <c:pt idx="31">
                  <c:v>07.2014</c:v>
                </c:pt>
                <c:pt idx="32">
                  <c:v>08.2014</c:v>
                </c:pt>
                <c:pt idx="33">
                  <c:v>09.2014</c:v>
                </c:pt>
                <c:pt idx="34">
                  <c:v>10.2014</c:v>
                </c:pt>
                <c:pt idx="35">
                  <c:v>11.2014</c:v>
                </c:pt>
                <c:pt idx="36">
                  <c:v>12.2014</c:v>
                </c:pt>
              </c:strCache>
            </c:strRef>
          </c:cat>
          <c:val>
            <c:numRef>
              <c:f>'3.1.2.4-график '!$C$10:$AM$10</c:f>
              <c:numCache>
                <c:formatCode>_-* #,##0.0\ _₽_-;\-* #,##0.0\ _₽_-;_-* "-"??\ _₽_-;_-@_-</c:formatCode>
                <c:ptCount val="37"/>
                <c:pt idx="0">
                  <c:v>10472.767363000001</c:v>
                </c:pt>
                <c:pt idx="1">
                  <c:v>10446.081679999999</c:v>
                </c:pt>
                <c:pt idx="2">
                  <c:v>10515.30384</c:v>
                </c:pt>
                <c:pt idx="3">
                  <c:v>10584.764496</c:v>
                </c:pt>
                <c:pt idx="4">
                  <c:v>10712.753683999999</c:v>
                </c:pt>
                <c:pt idx="5">
                  <c:v>10797.256272000001</c:v>
                </c:pt>
                <c:pt idx="6">
                  <c:v>10957.573809</c:v>
                </c:pt>
                <c:pt idx="7">
                  <c:v>10925.360487</c:v>
                </c:pt>
                <c:pt idx="8">
                  <c:v>11010.574108000001</c:v>
                </c:pt>
                <c:pt idx="9">
                  <c:v>11195.476591000001</c:v>
                </c:pt>
                <c:pt idx="10">
                  <c:v>11346.613703000001</c:v>
                </c:pt>
                <c:pt idx="11">
                  <c:v>11476.024427</c:v>
                </c:pt>
                <c:pt idx="12">
                  <c:v>11657.874005</c:v>
                </c:pt>
                <c:pt idx="13">
                  <c:v>11597.161727999999</c:v>
                </c:pt>
                <c:pt idx="14">
                  <c:v>11648.632969</c:v>
                </c:pt>
                <c:pt idx="15">
                  <c:v>11782.933596000001</c:v>
                </c:pt>
                <c:pt idx="16">
                  <c:v>11986.64597</c:v>
                </c:pt>
                <c:pt idx="17">
                  <c:v>12083.217387000001</c:v>
                </c:pt>
                <c:pt idx="18">
                  <c:v>12255.752575</c:v>
                </c:pt>
                <c:pt idx="19">
                  <c:v>12401.548043000001</c:v>
                </c:pt>
                <c:pt idx="20">
                  <c:v>12508.902174999999</c:v>
                </c:pt>
                <c:pt idx="21">
                  <c:v>12673.328648999999</c:v>
                </c:pt>
                <c:pt idx="22">
                  <c:v>12786.816468999999</c:v>
                </c:pt>
                <c:pt idx="23">
                  <c:v>13260.386581999999</c:v>
                </c:pt>
                <c:pt idx="24">
                  <c:v>13348.171087999999</c:v>
                </c:pt>
                <c:pt idx="25">
                  <c:v>13367.48667</c:v>
                </c:pt>
                <c:pt idx="26">
                  <c:v>14413.095128000001</c:v>
                </c:pt>
                <c:pt idx="27">
                  <c:v>14503.513642</c:v>
                </c:pt>
                <c:pt idx="28">
                  <c:v>14608.408826000001</c:v>
                </c:pt>
                <c:pt idx="29">
                  <c:v>14707.800042999999</c:v>
                </c:pt>
                <c:pt idx="30">
                  <c:v>14535.657692000001</c:v>
                </c:pt>
                <c:pt idx="31">
                  <c:v>14492.163008</c:v>
                </c:pt>
                <c:pt idx="32">
                  <c:v>14512.956047</c:v>
                </c:pt>
                <c:pt idx="33">
                  <c:v>14451.985162999999</c:v>
                </c:pt>
                <c:pt idx="34">
                  <c:v>14249.730960000001</c:v>
                </c:pt>
                <c:pt idx="35">
                  <c:v>14361.425321999999</c:v>
                </c:pt>
                <c:pt idx="36">
                  <c:v>14184.356142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4285056"/>
        <c:axId val="354286592"/>
      </c:areaChart>
      <c:barChart>
        <c:barDir val="col"/>
        <c:grouping val="stacked"/>
        <c:varyColors val="0"/>
        <c:ser>
          <c:idx val="0"/>
          <c:order val="0"/>
          <c:tx>
            <c:strRef>
              <c:f>'3.1.2.4-график '!$B$7</c:f>
              <c:strCache>
                <c:ptCount val="1"/>
                <c:pt idx="0">
                  <c:v>Берешексіз қарыздардың үлесі</c:v>
                </c:pt>
              </c:strCache>
            </c:strRef>
          </c:tx>
          <c:spPr>
            <a:solidFill>
              <a:srgbClr val="00CC00"/>
            </a:solidFill>
          </c:spPr>
          <c:invertIfNegative val="0"/>
          <c:cat>
            <c:strRef>
              <c:f>'3.1.2.4-график '!$C$4:$AM$4</c:f>
              <c:strCache>
                <c:ptCount val="37"/>
                <c:pt idx="0">
                  <c:v>12.2011</c:v>
                </c:pt>
                <c:pt idx="1">
                  <c:v>01.2012</c:v>
                </c:pt>
                <c:pt idx="2">
                  <c:v>02.2012</c:v>
                </c:pt>
                <c:pt idx="3">
                  <c:v>03.2012</c:v>
                </c:pt>
                <c:pt idx="4">
                  <c:v>04.2012</c:v>
                </c:pt>
                <c:pt idx="5">
                  <c:v>05.2012</c:v>
                </c:pt>
                <c:pt idx="6">
                  <c:v>06.2012</c:v>
                </c:pt>
                <c:pt idx="7">
                  <c:v>07.2012</c:v>
                </c:pt>
                <c:pt idx="8">
                  <c:v>08.2012</c:v>
                </c:pt>
                <c:pt idx="9">
                  <c:v>09.2012</c:v>
                </c:pt>
                <c:pt idx="10">
                  <c:v>10.2012</c:v>
                </c:pt>
                <c:pt idx="11">
                  <c:v>11.2012</c:v>
                </c:pt>
                <c:pt idx="12">
                  <c:v>12.2012</c:v>
                </c:pt>
                <c:pt idx="13">
                  <c:v>01.2013</c:v>
                </c:pt>
                <c:pt idx="14">
                  <c:v>02.2013</c:v>
                </c:pt>
                <c:pt idx="15">
                  <c:v>03.2013</c:v>
                </c:pt>
                <c:pt idx="16">
                  <c:v>04.2013</c:v>
                </c:pt>
                <c:pt idx="17">
                  <c:v>05.2013</c:v>
                </c:pt>
                <c:pt idx="18">
                  <c:v>06.2013</c:v>
                </c:pt>
                <c:pt idx="19">
                  <c:v>07.2013</c:v>
                </c:pt>
                <c:pt idx="20">
                  <c:v>08.2013</c:v>
                </c:pt>
                <c:pt idx="21">
                  <c:v>09.2013</c:v>
                </c:pt>
                <c:pt idx="22">
                  <c:v>10.2013</c:v>
                </c:pt>
                <c:pt idx="23">
                  <c:v>11.2013</c:v>
                </c:pt>
                <c:pt idx="24">
                  <c:v>12.2013</c:v>
                </c:pt>
                <c:pt idx="25">
                  <c:v>01.2014</c:v>
                </c:pt>
                <c:pt idx="26">
                  <c:v>02.2014</c:v>
                </c:pt>
                <c:pt idx="27">
                  <c:v>03.2014</c:v>
                </c:pt>
                <c:pt idx="28">
                  <c:v>04.2014</c:v>
                </c:pt>
                <c:pt idx="29">
                  <c:v>05.2014</c:v>
                </c:pt>
                <c:pt idx="30">
                  <c:v>06.2014</c:v>
                </c:pt>
                <c:pt idx="31">
                  <c:v>07.2014</c:v>
                </c:pt>
                <c:pt idx="32">
                  <c:v>08.2014</c:v>
                </c:pt>
                <c:pt idx="33">
                  <c:v>09.2014</c:v>
                </c:pt>
                <c:pt idx="34">
                  <c:v>10.2014</c:v>
                </c:pt>
                <c:pt idx="35">
                  <c:v>11.2014</c:v>
                </c:pt>
                <c:pt idx="36">
                  <c:v>12.2014</c:v>
                </c:pt>
              </c:strCache>
            </c:strRef>
          </c:cat>
          <c:val>
            <c:numRef>
              <c:f>'3.1.2.4-график '!$C$7:$AM$7</c:f>
              <c:numCache>
                <c:formatCode>_-* #,##0.0\ _₽_-;\-* #,##0.0\ _₽_-;_-* "-"??\ _₽_-;_-@_-</c:formatCode>
                <c:ptCount val="37"/>
                <c:pt idx="0">
                  <c:v>5.3853724316253073</c:v>
                </c:pt>
                <c:pt idx="1">
                  <c:v>8.2754322511134131</c:v>
                </c:pt>
                <c:pt idx="2">
                  <c:v>7.3847803916841119</c:v>
                </c:pt>
                <c:pt idx="3">
                  <c:v>7.1792497093472436</c:v>
                </c:pt>
                <c:pt idx="4">
                  <c:v>7.6843449313031682</c:v>
                </c:pt>
                <c:pt idx="5">
                  <c:v>7.3797127681489076</c:v>
                </c:pt>
                <c:pt idx="6">
                  <c:v>7.6749930192836713</c:v>
                </c:pt>
                <c:pt idx="7">
                  <c:v>7.7107766614934796</c:v>
                </c:pt>
                <c:pt idx="8">
                  <c:v>8.1375933329324948</c:v>
                </c:pt>
                <c:pt idx="9">
                  <c:v>9.3431858415582845</c:v>
                </c:pt>
                <c:pt idx="10">
                  <c:v>11.673536967059722</c:v>
                </c:pt>
                <c:pt idx="11">
                  <c:v>10.052089886944909</c:v>
                </c:pt>
                <c:pt idx="12">
                  <c:v>9.1090029114017277</c:v>
                </c:pt>
                <c:pt idx="13">
                  <c:v>8.0654392509019708</c:v>
                </c:pt>
                <c:pt idx="14">
                  <c:v>8.5423103665637878</c:v>
                </c:pt>
                <c:pt idx="15">
                  <c:v>8.7287793823769171</c:v>
                </c:pt>
                <c:pt idx="16">
                  <c:v>9.7113409183841739</c:v>
                </c:pt>
                <c:pt idx="17">
                  <c:v>9.9122407493043152</c:v>
                </c:pt>
                <c:pt idx="18">
                  <c:v>9.119604863434601</c:v>
                </c:pt>
                <c:pt idx="19">
                  <c:v>9.2547320631032282</c:v>
                </c:pt>
                <c:pt idx="20">
                  <c:v>11.114010168742057</c:v>
                </c:pt>
                <c:pt idx="21">
                  <c:v>8.7711323945726605</c:v>
                </c:pt>
                <c:pt idx="22">
                  <c:v>8.9856176801932666</c:v>
                </c:pt>
                <c:pt idx="23">
                  <c:v>8.7031572854633144</c:v>
                </c:pt>
                <c:pt idx="24">
                  <c:v>8.1426074479177721</c:v>
                </c:pt>
                <c:pt idx="25">
                  <c:v>5.7116330920930656</c:v>
                </c:pt>
                <c:pt idx="26">
                  <c:v>9.5427857153561586</c:v>
                </c:pt>
                <c:pt idx="27">
                  <c:v>10.176307574261918</c:v>
                </c:pt>
                <c:pt idx="28">
                  <c:v>9.5375242404026714</c:v>
                </c:pt>
                <c:pt idx="29">
                  <c:v>9.5519659792081164</c:v>
                </c:pt>
                <c:pt idx="30">
                  <c:v>8.266857916719978</c:v>
                </c:pt>
                <c:pt idx="31">
                  <c:v>9.43911124596044</c:v>
                </c:pt>
                <c:pt idx="32">
                  <c:v>9.5043090302207123</c:v>
                </c:pt>
                <c:pt idx="33">
                  <c:v>10.174995446849316</c:v>
                </c:pt>
                <c:pt idx="34">
                  <c:v>10.233744467768508</c:v>
                </c:pt>
                <c:pt idx="35">
                  <c:v>10.697691950592032</c:v>
                </c:pt>
                <c:pt idx="36">
                  <c:v>11.337233415898213</c:v>
                </c:pt>
              </c:numCache>
            </c:numRef>
          </c:val>
        </c:ser>
        <c:ser>
          <c:idx val="1"/>
          <c:order val="1"/>
          <c:tx>
            <c:strRef>
              <c:f>'3.1.2.4-график '!$B$9</c:f>
              <c:strCache>
                <c:ptCount val="1"/>
                <c:pt idx="0">
                  <c:v>0-90 күндік қарыздардың үлесі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3.1.2.4-график '!$C$4:$AM$4</c:f>
              <c:strCache>
                <c:ptCount val="37"/>
                <c:pt idx="0">
                  <c:v>12.2011</c:v>
                </c:pt>
                <c:pt idx="1">
                  <c:v>01.2012</c:v>
                </c:pt>
                <c:pt idx="2">
                  <c:v>02.2012</c:v>
                </c:pt>
                <c:pt idx="3">
                  <c:v>03.2012</c:v>
                </c:pt>
                <c:pt idx="4">
                  <c:v>04.2012</c:v>
                </c:pt>
                <c:pt idx="5">
                  <c:v>05.2012</c:v>
                </c:pt>
                <c:pt idx="6">
                  <c:v>06.2012</c:v>
                </c:pt>
                <c:pt idx="7">
                  <c:v>07.2012</c:v>
                </c:pt>
                <c:pt idx="8">
                  <c:v>08.2012</c:v>
                </c:pt>
                <c:pt idx="9">
                  <c:v>09.2012</c:v>
                </c:pt>
                <c:pt idx="10">
                  <c:v>10.2012</c:v>
                </c:pt>
                <c:pt idx="11">
                  <c:v>11.2012</c:v>
                </c:pt>
                <c:pt idx="12">
                  <c:v>12.2012</c:v>
                </c:pt>
                <c:pt idx="13">
                  <c:v>01.2013</c:v>
                </c:pt>
                <c:pt idx="14">
                  <c:v>02.2013</c:v>
                </c:pt>
                <c:pt idx="15">
                  <c:v>03.2013</c:v>
                </c:pt>
                <c:pt idx="16">
                  <c:v>04.2013</c:v>
                </c:pt>
                <c:pt idx="17">
                  <c:v>05.2013</c:v>
                </c:pt>
                <c:pt idx="18">
                  <c:v>06.2013</c:v>
                </c:pt>
                <c:pt idx="19">
                  <c:v>07.2013</c:v>
                </c:pt>
                <c:pt idx="20">
                  <c:v>08.2013</c:v>
                </c:pt>
                <c:pt idx="21">
                  <c:v>09.2013</c:v>
                </c:pt>
                <c:pt idx="22">
                  <c:v>10.2013</c:v>
                </c:pt>
                <c:pt idx="23">
                  <c:v>11.2013</c:v>
                </c:pt>
                <c:pt idx="24">
                  <c:v>12.2013</c:v>
                </c:pt>
                <c:pt idx="25">
                  <c:v>01.2014</c:v>
                </c:pt>
                <c:pt idx="26">
                  <c:v>02.2014</c:v>
                </c:pt>
                <c:pt idx="27">
                  <c:v>03.2014</c:v>
                </c:pt>
                <c:pt idx="28">
                  <c:v>04.2014</c:v>
                </c:pt>
                <c:pt idx="29">
                  <c:v>05.2014</c:v>
                </c:pt>
                <c:pt idx="30">
                  <c:v>06.2014</c:v>
                </c:pt>
                <c:pt idx="31">
                  <c:v>07.2014</c:v>
                </c:pt>
                <c:pt idx="32">
                  <c:v>08.2014</c:v>
                </c:pt>
                <c:pt idx="33">
                  <c:v>09.2014</c:v>
                </c:pt>
                <c:pt idx="34">
                  <c:v>10.2014</c:v>
                </c:pt>
                <c:pt idx="35">
                  <c:v>11.2014</c:v>
                </c:pt>
                <c:pt idx="36">
                  <c:v>12.2014</c:v>
                </c:pt>
              </c:strCache>
            </c:strRef>
          </c:cat>
          <c:val>
            <c:numRef>
              <c:f>'3.1.2.4-график '!$C$9:$AM$9</c:f>
              <c:numCache>
                <c:formatCode>_-* #,##0.0\ _₽_-;\-* #,##0.0\ _₽_-;_-* "-"??\ _₽_-;_-@_-</c:formatCode>
                <c:ptCount val="37"/>
                <c:pt idx="0">
                  <c:v>-1.6946691730441183</c:v>
                </c:pt>
                <c:pt idx="1">
                  <c:v>-3.8191686546131649</c:v>
                </c:pt>
                <c:pt idx="2">
                  <c:v>-3.7742685470451907</c:v>
                </c:pt>
                <c:pt idx="3">
                  <c:v>-2.9385698048623703</c:v>
                </c:pt>
                <c:pt idx="4">
                  <c:v>-2.2880858604616927</c:v>
                </c:pt>
                <c:pt idx="5">
                  <c:v>-1.3469279341786453</c:v>
                </c:pt>
                <c:pt idx="6">
                  <c:v>-0.46181378356584857</c:v>
                </c:pt>
                <c:pt idx="7">
                  <c:v>-1.7192605723750869</c:v>
                </c:pt>
                <c:pt idx="8">
                  <c:v>-2.6650116607682808</c:v>
                </c:pt>
                <c:pt idx="9">
                  <c:v>-3.2960329149827885</c:v>
                </c:pt>
                <c:pt idx="10">
                  <c:v>-2.2151195984269645</c:v>
                </c:pt>
                <c:pt idx="11">
                  <c:v>-9.9742313464893553E-2</c:v>
                </c:pt>
                <c:pt idx="12">
                  <c:v>-0.15690793493662369</c:v>
                </c:pt>
                <c:pt idx="13">
                  <c:v>0.42126199419110805</c:v>
                </c:pt>
                <c:pt idx="14">
                  <c:v>0.31751321224779749</c:v>
                </c:pt>
                <c:pt idx="15">
                  <c:v>0.89920540070559163</c:v>
                </c:pt>
                <c:pt idx="16">
                  <c:v>0.36154451173321683</c:v>
                </c:pt>
                <c:pt idx="17">
                  <c:v>-0.34147753902640721</c:v>
                </c:pt>
                <c:pt idx="18">
                  <c:v>0.10571985370050818</c:v>
                </c:pt>
                <c:pt idx="19">
                  <c:v>1.7828574281990188</c:v>
                </c:pt>
                <c:pt idx="20">
                  <c:v>0.37017064323999549</c:v>
                </c:pt>
                <c:pt idx="21">
                  <c:v>1.5095936437030599</c:v>
                </c:pt>
                <c:pt idx="22">
                  <c:v>1.0410257288372233</c:v>
                </c:pt>
                <c:pt idx="23">
                  <c:v>0.2490921153212704</c:v>
                </c:pt>
                <c:pt idx="24">
                  <c:v>0.4802926157546854</c:v>
                </c:pt>
                <c:pt idx="25">
                  <c:v>2.5607919158614321</c:v>
                </c:pt>
                <c:pt idx="26">
                  <c:v>3.1464882701293053</c:v>
                </c:pt>
                <c:pt idx="27">
                  <c:v>2.607576962873686</c:v>
                </c:pt>
                <c:pt idx="28">
                  <c:v>1.743748430738044</c:v>
                </c:pt>
                <c:pt idx="29">
                  <c:v>1.8336270870899958</c:v>
                </c:pt>
                <c:pt idx="30">
                  <c:v>2.0841683645037197</c:v>
                </c:pt>
                <c:pt idx="31">
                  <c:v>0.39873903506676922</c:v>
                </c:pt>
                <c:pt idx="32">
                  <c:v>1.4043989915525901</c:v>
                </c:pt>
                <c:pt idx="33">
                  <c:v>-0.12066858221345571</c:v>
                </c:pt>
                <c:pt idx="34">
                  <c:v>-7.4066395048060493E-2</c:v>
                </c:pt>
                <c:pt idx="35">
                  <c:v>0.44904760228354557</c:v>
                </c:pt>
                <c:pt idx="36">
                  <c:v>1.0555347475779973</c:v>
                </c:pt>
              </c:numCache>
            </c:numRef>
          </c:val>
        </c:ser>
        <c:ser>
          <c:idx val="2"/>
          <c:order val="2"/>
          <c:tx>
            <c:strRef>
              <c:f>'3.1.2.4-график '!$B$8</c:f>
              <c:strCache>
                <c:ptCount val="1"/>
                <c:pt idx="0">
                  <c:v>NPL қарыздарының үлесі</c:v>
                </c:pt>
              </c:strCache>
            </c:strRef>
          </c:tx>
          <c:spPr>
            <a:solidFill>
              <a:srgbClr val="0070C0"/>
            </a:solidFill>
          </c:spPr>
          <c:invertIfNegative val="0"/>
          <c:cat>
            <c:strRef>
              <c:f>'3.1.2.4-график '!$C$4:$AM$4</c:f>
              <c:strCache>
                <c:ptCount val="37"/>
                <c:pt idx="0">
                  <c:v>12.2011</c:v>
                </c:pt>
                <c:pt idx="1">
                  <c:v>01.2012</c:v>
                </c:pt>
                <c:pt idx="2">
                  <c:v>02.2012</c:v>
                </c:pt>
                <c:pt idx="3">
                  <c:v>03.2012</c:v>
                </c:pt>
                <c:pt idx="4">
                  <c:v>04.2012</c:v>
                </c:pt>
                <c:pt idx="5">
                  <c:v>05.2012</c:v>
                </c:pt>
                <c:pt idx="6">
                  <c:v>06.2012</c:v>
                </c:pt>
                <c:pt idx="7">
                  <c:v>07.2012</c:v>
                </c:pt>
                <c:pt idx="8">
                  <c:v>08.2012</c:v>
                </c:pt>
                <c:pt idx="9">
                  <c:v>09.2012</c:v>
                </c:pt>
                <c:pt idx="10">
                  <c:v>10.2012</c:v>
                </c:pt>
                <c:pt idx="11">
                  <c:v>11.2012</c:v>
                </c:pt>
                <c:pt idx="12">
                  <c:v>12.2012</c:v>
                </c:pt>
                <c:pt idx="13">
                  <c:v>01.2013</c:v>
                </c:pt>
                <c:pt idx="14">
                  <c:v>02.2013</c:v>
                </c:pt>
                <c:pt idx="15">
                  <c:v>03.2013</c:v>
                </c:pt>
                <c:pt idx="16">
                  <c:v>04.2013</c:v>
                </c:pt>
                <c:pt idx="17">
                  <c:v>05.2013</c:v>
                </c:pt>
                <c:pt idx="18">
                  <c:v>06.2013</c:v>
                </c:pt>
                <c:pt idx="19">
                  <c:v>07.2013</c:v>
                </c:pt>
                <c:pt idx="20">
                  <c:v>08.2013</c:v>
                </c:pt>
                <c:pt idx="21">
                  <c:v>09.2013</c:v>
                </c:pt>
                <c:pt idx="22">
                  <c:v>10.2013</c:v>
                </c:pt>
                <c:pt idx="23">
                  <c:v>11.2013</c:v>
                </c:pt>
                <c:pt idx="24">
                  <c:v>12.2013</c:v>
                </c:pt>
                <c:pt idx="25">
                  <c:v>01.2014</c:v>
                </c:pt>
                <c:pt idx="26">
                  <c:v>02.2014</c:v>
                </c:pt>
                <c:pt idx="27">
                  <c:v>03.2014</c:v>
                </c:pt>
                <c:pt idx="28">
                  <c:v>04.2014</c:v>
                </c:pt>
                <c:pt idx="29">
                  <c:v>05.2014</c:v>
                </c:pt>
                <c:pt idx="30">
                  <c:v>06.2014</c:v>
                </c:pt>
                <c:pt idx="31">
                  <c:v>07.2014</c:v>
                </c:pt>
                <c:pt idx="32">
                  <c:v>08.2014</c:v>
                </c:pt>
                <c:pt idx="33">
                  <c:v>09.2014</c:v>
                </c:pt>
                <c:pt idx="34">
                  <c:v>10.2014</c:v>
                </c:pt>
                <c:pt idx="35">
                  <c:v>11.2014</c:v>
                </c:pt>
                <c:pt idx="36">
                  <c:v>12.2014</c:v>
                </c:pt>
              </c:strCache>
            </c:strRef>
          </c:cat>
          <c:val>
            <c:numRef>
              <c:f>'3.1.2.4-график '!$C$8:$AM$8</c:f>
              <c:numCache>
                <c:formatCode>_-* #,##0.0\ _₽_-;\-* #,##0.0\ _₽_-;_-* "-"??\ _₽_-;_-@_-</c:formatCode>
                <c:ptCount val="37"/>
                <c:pt idx="0">
                  <c:v>11.827091211297338</c:v>
                </c:pt>
                <c:pt idx="1">
                  <c:v>11.104165567425946</c:v>
                </c:pt>
                <c:pt idx="2">
                  <c:v>12.162552412391022</c:v>
                </c:pt>
                <c:pt idx="3">
                  <c:v>11.729384477865205</c:v>
                </c:pt>
                <c:pt idx="4">
                  <c:v>11.186063754520523</c:v>
                </c:pt>
                <c:pt idx="5">
                  <c:v>10.909342512179487</c:v>
                </c:pt>
                <c:pt idx="6">
                  <c:v>9.9256953884651811</c:v>
                </c:pt>
                <c:pt idx="7">
                  <c:v>6.9259184533829981</c:v>
                </c:pt>
                <c:pt idx="8">
                  <c:v>6.8471993841281344</c:v>
                </c:pt>
                <c:pt idx="9">
                  <c:v>4.8505429004707752</c:v>
                </c:pt>
                <c:pt idx="10">
                  <c:v>2.9240568974377856</c:v>
                </c:pt>
                <c:pt idx="11">
                  <c:v>2.1881308679689626</c:v>
                </c:pt>
                <c:pt idx="12">
                  <c:v>2.363984154509859</c:v>
                </c:pt>
                <c:pt idx="13">
                  <c:v>2.5325505974791493</c:v>
                </c:pt>
                <c:pt idx="14">
                  <c:v>1.9180782892147035</c:v>
                </c:pt>
                <c:pt idx="15">
                  <c:v>1.6917673044843908</c:v>
                </c:pt>
                <c:pt idx="16">
                  <c:v>1.8184762456636729</c:v>
                </c:pt>
                <c:pt idx="17">
                  <c:v>2.3393098916713382</c:v>
                </c:pt>
                <c:pt idx="18">
                  <c:v>2.6219946678709154</c:v>
                </c:pt>
                <c:pt idx="19">
                  <c:v>2.4739789164999841</c:v>
                </c:pt>
                <c:pt idx="20">
                  <c:v>2.123902220776007</c:v>
                </c:pt>
                <c:pt idx="21">
                  <c:v>2.9197129603466294</c:v>
                </c:pt>
                <c:pt idx="22">
                  <c:v>2.6661546688596207</c:v>
                </c:pt>
                <c:pt idx="23">
                  <c:v>6.5963594955321199</c:v>
                </c:pt>
                <c:pt idx="24">
                  <c:v>5.8762880582358807</c:v>
                </c:pt>
                <c:pt idx="25">
                  <c:v>6.9927319633909653</c:v>
                </c:pt>
                <c:pt idx="26">
                  <c:v>11.042799695236925</c:v>
                </c:pt>
                <c:pt idx="27">
                  <c:v>10.305272537665925</c:v>
                </c:pt>
                <c:pt idx="28">
                  <c:v>10.591091479445772</c:v>
                </c:pt>
                <c:pt idx="29">
                  <c:v>10.335299407454086</c:v>
                </c:pt>
                <c:pt idx="30">
                  <c:v>8.2517082554597838</c:v>
                </c:pt>
                <c:pt idx="31">
                  <c:v>7.0198432726419915</c:v>
                </c:pt>
                <c:pt idx="32">
                  <c:v>5.1123131994594884</c:v>
                </c:pt>
                <c:pt idx="33">
                  <c:v>3.9803167815726388</c:v>
                </c:pt>
                <c:pt idx="34">
                  <c:v>1.2811249961798448</c:v>
                </c:pt>
                <c:pt idx="35">
                  <c:v>-2.8435220471764673</c:v>
                </c:pt>
                <c:pt idx="36">
                  <c:v>-6.128351499295676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354256768"/>
        <c:axId val="354258304"/>
      </c:barChart>
      <c:lineChart>
        <c:grouping val="standard"/>
        <c:varyColors val="0"/>
        <c:ser>
          <c:idx val="4"/>
          <c:order val="4"/>
          <c:tx>
            <c:strRef>
              <c:f>'3.1.2.4-график '!$B$5</c:f>
              <c:strCache>
                <c:ptCount val="1"/>
                <c:pt idx="0">
                  <c:v>NPL қарыздарының жылдық өсімі</c:v>
                </c:pt>
              </c:strCache>
            </c:strRef>
          </c:tx>
          <c:spPr>
            <a:ln w="34925"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3.1.2.4-график '!$C$4:$AM$4</c:f>
              <c:strCache>
                <c:ptCount val="37"/>
                <c:pt idx="0">
                  <c:v>12.2011</c:v>
                </c:pt>
                <c:pt idx="1">
                  <c:v>01.2012</c:v>
                </c:pt>
                <c:pt idx="2">
                  <c:v>02.2012</c:v>
                </c:pt>
                <c:pt idx="3">
                  <c:v>03.2012</c:v>
                </c:pt>
                <c:pt idx="4">
                  <c:v>04.2012</c:v>
                </c:pt>
                <c:pt idx="5">
                  <c:v>05.2012</c:v>
                </c:pt>
                <c:pt idx="6">
                  <c:v>06.2012</c:v>
                </c:pt>
                <c:pt idx="7">
                  <c:v>07.2012</c:v>
                </c:pt>
                <c:pt idx="8">
                  <c:v>08.2012</c:v>
                </c:pt>
                <c:pt idx="9">
                  <c:v>09.2012</c:v>
                </c:pt>
                <c:pt idx="10">
                  <c:v>10.2012</c:v>
                </c:pt>
                <c:pt idx="11">
                  <c:v>11.2012</c:v>
                </c:pt>
                <c:pt idx="12">
                  <c:v>12.2012</c:v>
                </c:pt>
                <c:pt idx="13">
                  <c:v>01.2013</c:v>
                </c:pt>
                <c:pt idx="14">
                  <c:v>02.2013</c:v>
                </c:pt>
                <c:pt idx="15">
                  <c:v>03.2013</c:v>
                </c:pt>
                <c:pt idx="16">
                  <c:v>04.2013</c:v>
                </c:pt>
                <c:pt idx="17">
                  <c:v>05.2013</c:v>
                </c:pt>
                <c:pt idx="18">
                  <c:v>06.2013</c:v>
                </c:pt>
                <c:pt idx="19">
                  <c:v>07.2013</c:v>
                </c:pt>
                <c:pt idx="20">
                  <c:v>08.2013</c:v>
                </c:pt>
                <c:pt idx="21">
                  <c:v>09.2013</c:v>
                </c:pt>
                <c:pt idx="22">
                  <c:v>10.2013</c:v>
                </c:pt>
                <c:pt idx="23">
                  <c:v>11.2013</c:v>
                </c:pt>
                <c:pt idx="24">
                  <c:v>12.2013</c:v>
                </c:pt>
                <c:pt idx="25">
                  <c:v>01.2014</c:v>
                </c:pt>
                <c:pt idx="26">
                  <c:v>02.2014</c:v>
                </c:pt>
                <c:pt idx="27">
                  <c:v>03.2014</c:v>
                </c:pt>
                <c:pt idx="28">
                  <c:v>04.2014</c:v>
                </c:pt>
                <c:pt idx="29">
                  <c:v>05.2014</c:v>
                </c:pt>
                <c:pt idx="30">
                  <c:v>06.2014</c:v>
                </c:pt>
                <c:pt idx="31">
                  <c:v>07.2014</c:v>
                </c:pt>
                <c:pt idx="32">
                  <c:v>08.2014</c:v>
                </c:pt>
                <c:pt idx="33">
                  <c:v>09.2014</c:v>
                </c:pt>
                <c:pt idx="34">
                  <c:v>10.2014</c:v>
                </c:pt>
                <c:pt idx="35">
                  <c:v>11.2014</c:v>
                </c:pt>
                <c:pt idx="36">
                  <c:v>12.2014</c:v>
                </c:pt>
              </c:strCache>
            </c:strRef>
          </c:cat>
          <c:val>
            <c:numRef>
              <c:f>'3.1.2.4-график '!$C$5:$AM$5</c:f>
              <c:numCache>
                <c:formatCode>_-* #,##0.0\ _₽_-;\-* #,##0.0\ _₽_-;_-* "-"??\ _₽_-;_-@_-</c:formatCode>
                <c:ptCount val="37"/>
                <c:pt idx="0">
                  <c:v>49.793838132465083</c:v>
                </c:pt>
                <c:pt idx="1">
                  <c:v>45.00764345149355</c:v>
                </c:pt>
                <c:pt idx="2">
                  <c:v>49.272450201860408</c:v>
                </c:pt>
                <c:pt idx="3">
                  <c:v>46.416865469813047</c:v>
                </c:pt>
                <c:pt idx="4">
                  <c:v>42.26913695718406</c:v>
                </c:pt>
                <c:pt idx="5">
                  <c:v>41.644085109487747</c:v>
                </c:pt>
                <c:pt idx="6">
                  <c:v>37.787482645153602</c:v>
                </c:pt>
                <c:pt idx="7">
                  <c:v>24.196701958721121</c:v>
                </c:pt>
                <c:pt idx="8">
                  <c:v>23.847006309975825</c:v>
                </c:pt>
                <c:pt idx="9">
                  <c:v>16.466624957978865</c:v>
                </c:pt>
                <c:pt idx="10">
                  <c:v>9.320394712523921</c:v>
                </c:pt>
                <c:pt idx="11">
                  <c:v>7.0487665317936745</c:v>
                </c:pt>
                <c:pt idx="12">
                  <c:v>7.6753317854796137</c:v>
                </c:pt>
                <c:pt idx="13">
                  <c:v>8.1804412085802767</c:v>
                </c:pt>
                <c:pt idx="14">
                  <c:v>6.0266175334821668</c:v>
                </c:pt>
                <c:pt idx="15">
                  <c:v>5.3026871780901956</c:v>
                </c:pt>
                <c:pt idx="16">
                  <c:v>5.6308729679768703</c:v>
                </c:pt>
                <c:pt idx="17">
                  <c:v>7.3725045939915503</c:v>
                </c:pt>
                <c:pt idx="18">
                  <c:v>8.4861382678476502</c:v>
                </c:pt>
                <c:pt idx="19">
                  <c:v>7.8582480733530673</c:v>
                </c:pt>
                <c:pt idx="20">
                  <c:v>6.7085111584299142</c:v>
                </c:pt>
                <c:pt idx="21">
                  <c:v>9.4379013617668761</c:v>
                </c:pt>
                <c:pt idx="22">
                  <c:v>8.7363741324037818</c:v>
                </c:pt>
                <c:pt idx="23">
                  <c:v>22.259985998142142</c:v>
                </c:pt>
                <c:pt idx="24">
                  <c:v>19.72410727825762</c:v>
                </c:pt>
                <c:pt idx="25">
                  <c:v>23.180085131799544</c:v>
                </c:pt>
                <c:pt idx="26">
                  <c:v>36.251395080396293</c:v>
                </c:pt>
                <c:pt idx="27">
                  <c:v>34.146613465928169</c:v>
                </c:pt>
                <c:pt idx="28">
                  <c:v>34.738775563505385</c:v>
                </c:pt>
                <c:pt idx="29">
                  <c:v>33.948958298233663</c:v>
                </c:pt>
                <c:pt idx="30">
                  <c:v>27.534265392452255</c:v>
                </c:pt>
                <c:pt idx="31">
                  <c:v>23.466262211965343</c:v>
                </c:pt>
                <c:pt idx="32">
                  <c:v>17.191716914252211</c:v>
                </c:pt>
                <c:pt idx="33">
                  <c:v>13.30862748046971</c:v>
                </c:pt>
                <c:pt idx="34">
                  <c:v>4.3506956555246887</c:v>
                </c:pt>
                <c:pt idx="35">
                  <c:v>-9.0689613295930656</c:v>
                </c:pt>
                <c:pt idx="36">
                  <c:v>-19.672463386370254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3.1.2.4-график '!$B$6</c:f>
              <c:strCache>
                <c:ptCount val="1"/>
                <c:pt idx="0">
                  <c:v>Несие  портфелінің жылдық өсімі</c:v>
                </c:pt>
              </c:strCache>
            </c:strRef>
          </c:tx>
          <c:spPr>
            <a:ln w="34925">
              <a:solidFill>
                <a:srgbClr val="006600"/>
              </a:solidFill>
            </a:ln>
          </c:spPr>
          <c:marker>
            <c:symbol val="none"/>
          </c:marker>
          <c:cat>
            <c:strRef>
              <c:f>'3.1.2.4-график '!$C$4:$AM$4</c:f>
              <c:strCache>
                <c:ptCount val="37"/>
                <c:pt idx="0">
                  <c:v>12.2011</c:v>
                </c:pt>
                <c:pt idx="1">
                  <c:v>01.2012</c:v>
                </c:pt>
                <c:pt idx="2">
                  <c:v>02.2012</c:v>
                </c:pt>
                <c:pt idx="3">
                  <c:v>03.2012</c:v>
                </c:pt>
                <c:pt idx="4">
                  <c:v>04.2012</c:v>
                </c:pt>
                <c:pt idx="5">
                  <c:v>05.2012</c:v>
                </c:pt>
                <c:pt idx="6">
                  <c:v>06.2012</c:v>
                </c:pt>
                <c:pt idx="7">
                  <c:v>07.2012</c:v>
                </c:pt>
                <c:pt idx="8">
                  <c:v>08.2012</c:v>
                </c:pt>
                <c:pt idx="9">
                  <c:v>09.2012</c:v>
                </c:pt>
                <c:pt idx="10">
                  <c:v>10.2012</c:v>
                </c:pt>
                <c:pt idx="11">
                  <c:v>11.2012</c:v>
                </c:pt>
                <c:pt idx="12">
                  <c:v>12.2012</c:v>
                </c:pt>
                <c:pt idx="13">
                  <c:v>01.2013</c:v>
                </c:pt>
                <c:pt idx="14">
                  <c:v>02.2013</c:v>
                </c:pt>
                <c:pt idx="15">
                  <c:v>03.2013</c:v>
                </c:pt>
                <c:pt idx="16">
                  <c:v>04.2013</c:v>
                </c:pt>
                <c:pt idx="17">
                  <c:v>05.2013</c:v>
                </c:pt>
                <c:pt idx="18">
                  <c:v>06.2013</c:v>
                </c:pt>
                <c:pt idx="19">
                  <c:v>07.2013</c:v>
                </c:pt>
                <c:pt idx="20">
                  <c:v>08.2013</c:v>
                </c:pt>
                <c:pt idx="21">
                  <c:v>09.2013</c:v>
                </c:pt>
                <c:pt idx="22">
                  <c:v>10.2013</c:v>
                </c:pt>
                <c:pt idx="23">
                  <c:v>11.2013</c:v>
                </c:pt>
                <c:pt idx="24">
                  <c:v>12.2013</c:v>
                </c:pt>
                <c:pt idx="25">
                  <c:v>01.2014</c:v>
                </c:pt>
                <c:pt idx="26">
                  <c:v>02.2014</c:v>
                </c:pt>
                <c:pt idx="27">
                  <c:v>03.2014</c:v>
                </c:pt>
                <c:pt idx="28">
                  <c:v>04.2014</c:v>
                </c:pt>
                <c:pt idx="29">
                  <c:v>05.2014</c:v>
                </c:pt>
                <c:pt idx="30">
                  <c:v>06.2014</c:v>
                </c:pt>
                <c:pt idx="31">
                  <c:v>07.2014</c:v>
                </c:pt>
                <c:pt idx="32">
                  <c:v>08.2014</c:v>
                </c:pt>
                <c:pt idx="33">
                  <c:v>09.2014</c:v>
                </c:pt>
                <c:pt idx="34">
                  <c:v>10.2014</c:v>
                </c:pt>
                <c:pt idx="35">
                  <c:v>11.2014</c:v>
                </c:pt>
                <c:pt idx="36">
                  <c:v>12.2014</c:v>
                </c:pt>
              </c:strCache>
            </c:strRef>
          </c:cat>
          <c:val>
            <c:numRef>
              <c:f>'3.1.2.4-график '!$C$6:$AM$6</c:f>
              <c:numCache>
                <c:formatCode>_-* #,##0.0\ _₽_-;\-* #,##0.0\ _₽_-;_-* "-"??\ _₽_-;_-@_-</c:formatCode>
                <c:ptCount val="37"/>
                <c:pt idx="0">
                  <c:v>15.517794469878526</c:v>
                </c:pt>
                <c:pt idx="1">
                  <c:v>15.560429163926196</c:v>
                </c:pt>
                <c:pt idx="2">
                  <c:v>15.773064257029946</c:v>
                </c:pt>
                <c:pt idx="3">
                  <c:v>15.970064382350078</c:v>
                </c:pt>
                <c:pt idx="4">
                  <c:v>16.582322825361999</c:v>
                </c:pt>
                <c:pt idx="5">
                  <c:v>16.94212734614975</c:v>
                </c:pt>
                <c:pt idx="6">
                  <c:v>17.138874624183003</c:v>
                </c:pt>
                <c:pt idx="7">
                  <c:v>12.917434542501391</c:v>
                </c:pt>
                <c:pt idx="8">
                  <c:v>12.319781056292348</c:v>
                </c:pt>
                <c:pt idx="9">
                  <c:v>10.89769582704627</c:v>
                </c:pt>
                <c:pt idx="10">
                  <c:v>12.382474266070499</c:v>
                </c:pt>
                <c:pt idx="11">
                  <c:v>12.140478441448979</c:v>
                </c:pt>
                <c:pt idx="12">
                  <c:v>11.316079130974964</c:v>
                </c:pt>
                <c:pt idx="13">
                  <c:v>11.019251842572228</c:v>
                </c:pt>
                <c:pt idx="14">
                  <c:v>10.777901868026287</c:v>
                </c:pt>
                <c:pt idx="15">
                  <c:v>11.319752087566899</c:v>
                </c:pt>
                <c:pt idx="16">
                  <c:v>11.891361675781063</c:v>
                </c:pt>
                <c:pt idx="17">
                  <c:v>11.910073101949246</c:v>
                </c:pt>
                <c:pt idx="18">
                  <c:v>11.847319385006024</c:v>
                </c:pt>
                <c:pt idx="19">
                  <c:v>13.511568407802233</c:v>
                </c:pt>
                <c:pt idx="20">
                  <c:v>13.608083032758058</c:v>
                </c:pt>
                <c:pt idx="21">
                  <c:v>13.200438998622349</c:v>
                </c:pt>
                <c:pt idx="22">
                  <c:v>12.69279807789011</c:v>
                </c:pt>
                <c:pt idx="23">
                  <c:v>15.548608896316704</c:v>
                </c:pt>
                <c:pt idx="24">
                  <c:v>14.499188121908338</c:v>
                </c:pt>
                <c:pt idx="25">
                  <c:v>15.265156971345464</c:v>
                </c:pt>
                <c:pt idx="26">
                  <c:v>23.73207368072239</c:v>
                </c:pt>
                <c:pt idx="27">
                  <c:v>23.089157074801527</c:v>
                </c:pt>
                <c:pt idx="28">
                  <c:v>21.872364150586488</c:v>
                </c:pt>
                <c:pt idx="29">
                  <c:v>21.720892473752198</c:v>
                </c:pt>
                <c:pt idx="30">
                  <c:v>18.602734536683478</c:v>
                </c:pt>
                <c:pt idx="31">
                  <c:v>16.857693553669201</c:v>
                </c:pt>
                <c:pt idx="32">
                  <c:v>16.02102122123279</c:v>
                </c:pt>
                <c:pt idx="33">
                  <c:v>14.034643646208501</c:v>
                </c:pt>
                <c:pt idx="34">
                  <c:v>11.440803068900292</c:v>
                </c:pt>
                <c:pt idx="35">
                  <c:v>8.3032175056991111</c:v>
                </c:pt>
                <c:pt idx="36">
                  <c:v>6.264416664180533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4256768"/>
        <c:axId val="354258304"/>
      </c:lineChart>
      <c:catAx>
        <c:axId val="354256768"/>
        <c:scaling>
          <c:orientation val="minMax"/>
        </c:scaling>
        <c:delete val="0"/>
        <c:axPos val="b"/>
        <c:numFmt formatCode="dd\.mm\.yyyy" sourceLinked="0"/>
        <c:majorTickMark val="out"/>
        <c:minorTickMark val="none"/>
        <c:tickLblPos val="low"/>
        <c:txPr>
          <a:bodyPr rot="-2700000" vert="horz"/>
          <a:lstStyle/>
          <a:p>
            <a:pPr>
              <a:defRPr/>
            </a:pPr>
            <a:endParaRPr lang="ru-RU"/>
          </a:p>
        </c:txPr>
        <c:crossAx val="354258304"/>
        <c:crosses val="autoZero"/>
        <c:auto val="1"/>
        <c:lblAlgn val="ctr"/>
        <c:lblOffset val="100"/>
        <c:tickLblSkip val="3"/>
        <c:noMultiLvlLbl val="0"/>
      </c:catAx>
      <c:valAx>
        <c:axId val="354258304"/>
        <c:scaling>
          <c:orientation val="minMax"/>
          <c:max val="55"/>
          <c:min val="-25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ru-RU"/>
                  <a:t>%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354256768"/>
        <c:crosses val="autoZero"/>
        <c:crossBetween val="between"/>
        <c:majorUnit val="20"/>
      </c:valAx>
      <c:catAx>
        <c:axId val="354285056"/>
        <c:scaling>
          <c:orientation val="minMax"/>
        </c:scaling>
        <c:delete val="1"/>
        <c:axPos val="b"/>
        <c:majorTickMark val="out"/>
        <c:minorTickMark val="none"/>
        <c:tickLblPos val="nextTo"/>
        <c:crossAx val="354286592"/>
        <c:crosses val="autoZero"/>
        <c:auto val="1"/>
        <c:lblAlgn val="ctr"/>
        <c:lblOffset val="100"/>
        <c:noMultiLvlLbl val="0"/>
      </c:catAx>
      <c:valAx>
        <c:axId val="354286592"/>
        <c:scaling>
          <c:orientation val="minMax"/>
          <c:max val="20000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ru-RU"/>
                  <a:t>млрд. теңге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354285056"/>
        <c:crosses val="max"/>
        <c:crossBetween val="between"/>
        <c:majorUnit val="5000"/>
      </c:valAx>
    </c:plotArea>
    <c:legend>
      <c:legendPos val="b"/>
      <c:layout>
        <c:manualLayout>
          <c:xMode val="edge"/>
          <c:yMode val="edge"/>
          <c:x val="1.4777303163901898E-2"/>
          <c:y val="0.87725383383680822"/>
          <c:w val="0.97472881249320964"/>
          <c:h val="0.12274616616319178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b="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505764749703316"/>
          <c:y val="3.4855632962954929E-2"/>
          <c:w val="0.82770714583671134"/>
          <c:h val="0.71865035014014644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3.1.2.5-график '!$B$5</c:f>
              <c:strCache>
                <c:ptCount val="1"/>
                <c:pt idx="0">
                  <c:v>2014.01.01. жұмыс істемейтін қарыздар портфелі</c:v>
                </c:pt>
              </c:strCache>
            </c:strRef>
          </c:tx>
          <c:spPr>
            <a:solidFill>
              <a:srgbClr val="006600"/>
            </a:solidFill>
          </c:spPr>
          <c:invertIfNegative val="0"/>
          <c:dLbls>
            <c:dLbl>
              <c:idx val="0"/>
              <c:layout>
                <c:manualLayout>
                  <c:x val="3.0336624259887889E-3"/>
                  <c:y val="1.1932763239406334E-2"/>
                </c:manualLayout>
              </c:layout>
              <c:tx>
                <c:rich>
                  <a:bodyPr/>
                  <a:lstStyle/>
                  <a:p>
                    <a:r>
                      <a:rPr lang="ru-RU" sz="800" b="0">
                        <a:solidFill>
                          <a:schemeClr val="bg1"/>
                        </a:solidFill>
                      </a:rPr>
                      <a:t>15%</a:t>
                    </a:r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8.5413123910300093E-3"/>
                  <c:y val="9.8243841656536872E-3"/>
                </c:manualLayout>
              </c:layout>
              <c:tx>
                <c:rich>
                  <a:bodyPr/>
                  <a:lstStyle/>
                  <a:p>
                    <a:r>
                      <a:rPr lang="ru-RU" sz="800" b="0">
                        <a:solidFill>
                          <a:schemeClr val="bg1"/>
                        </a:solidFill>
                      </a:rPr>
                      <a:t>18,9%</a:t>
                    </a:r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8.5413123910300093E-3"/>
                  <c:y val="9.8243841656536872E-3"/>
                </c:manualLayout>
              </c:layout>
              <c:tx>
                <c:rich>
                  <a:bodyPr/>
                  <a:lstStyle/>
                  <a:p>
                    <a:r>
                      <a:rPr lang="ru-RU" sz="800" b="0">
                        <a:solidFill>
                          <a:schemeClr val="bg1"/>
                        </a:solidFill>
                      </a:rPr>
                      <a:t>31,8%</a:t>
                    </a:r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4.2706474032446163E-3"/>
                  <c:y val="7.716049382716049E-3"/>
                </c:manualLayout>
              </c:layout>
              <c:tx>
                <c:rich>
                  <a:bodyPr/>
                  <a:lstStyle/>
                  <a:p>
                    <a:r>
                      <a:rPr lang="ru-RU" sz="800" b="0">
                        <a:solidFill>
                          <a:schemeClr val="bg1"/>
                        </a:solidFill>
                      </a:rPr>
                      <a:t>17,3%</a:t>
                    </a:r>
                    <a:endParaRPr lang="ru-RU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1.2811942209733848E-2"/>
                  <c:y val="7.716049382716049E-3"/>
                </c:manualLayout>
              </c:layout>
              <c:tx>
                <c:rich>
                  <a:bodyPr/>
                  <a:lstStyle/>
                  <a:p>
                    <a:r>
                      <a:rPr lang="ru-RU" sz="800" b="0">
                        <a:solidFill>
                          <a:schemeClr val="bg1"/>
                        </a:solidFill>
                      </a:rPr>
                      <a:t>17,2%</a:t>
                    </a:r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5"/>
              <c:delete val="1"/>
            </c:dLbl>
            <c:spPr>
              <a:solidFill>
                <a:srgbClr val="006600"/>
              </a:solidFill>
            </c:spPr>
            <c:txPr>
              <a:bodyPr/>
              <a:lstStyle/>
              <a:p>
                <a:pPr>
                  <a:defRPr sz="800" b="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3.1.2.5-график '!$C$4:$H$4</c:f>
              <c:strCache>
                <c:ptCount val="6"/>
                <c:pt idx="0">
                  <c:v>До 2010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</c:strCache>
            </c:strRef>
          </c:cat>
          <c:val>
            <c:numRef>
              <c:f>'3.1.2.5-график '!$C$5:$H$5</c:f>
              <c:numCache>
                <c:formatCode>0.0</c:formatCode>
                <c:ptCount val="6"/>
                <c:pt idx="0">
                  <c:v>568.91854180200005</c:v>
                </c:pt>
                <c:pt idx="1">
                  <c:v>716.94657515100005</c:v>
                </c:pt>
                <c:pt idx="2">
                  <c:v>1207.8481626329999</c:v>
                </c:pt>
                <c:pt idx="3">
                  <c:v>656.18344201000002</c:v>
                </c:pt>
                <c:pt idx="4">
                  <c:v>653.25767829300003</c:v>
                </c:pt>
                <c:pt idx="5">
                  <c:v>0</c:v>
                </c:pt>
              </c:numCache>
            </c:numRef>
          </c:val>
        </c:ser>
        <c:ser>
          <c:idx val="3"/>
          <c:order val="1"/>
          <c:tx>
            <c:strRef>
              <c:f>'3.1.2.5-график '!$B$6</c:f>
              <c:strCache>
                <c:ptCount val="1"/>
                <c:pt idx="0">
                  <c:v>2015.01.01. жұмыс істемейтін қарыздар портфелі</c:v>
                </c:pt>
              </c:strCache>
            </c:strRef>
          </c:tx>
          <c:spPr>
            <a:solidFill>
              <a:srgbClr val="0070C0"/>
            </a:solidFill>
          </c:spPr>
          <c:invertIfNegative val="0"/>
          <c:dLbls>
            <c:dLbl>
              <c:idx val="0"/>
              <c:layout>
                <c:manualLayout>
                  <c:x val="8.7553408582493764E-3"/>
                  <c:y val="1.1215252036296794E-2"/>
                </c:manualLayout>
              </c:layout>
              <c:tx>
                <c:rich>
                  <a:bodyPr/>
                  <a:lstStyle/>
                  <a:p>
                    <a:r>
                      <a:rPr lang="ru-RU" sz="800" b="0">
                        <a:solidFill>
                          <a:schemeClr val="bg1"/>
                        </a:solidFill>
                      </a:rPr>
                      <a:t>8,5%</a:t>
                    </a:r>
                    <a:endParaRPr lang="ru-RU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2.1567546039746123E-2"/>
                  <c:y val="1.3323631110049439E-2"/>
                </c:manualLayout>
              </c:layout>
              <c:tx>
                <c:rich>
                  <a:bodyPr/>
                  <a:lstStyle/>
                  <a:p>
                    <a:r>
                      <a:rPr lang="ru-RU" sz="800" b="0">
                        <a:solidFill>
                          <a:schemeClr val="bg1"/>
                        </a:solidFill>
                      </a:rPr>
                      <a:t>15,6%</a:t>
                    </a:r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1.7528358174728923E-2"/>
                  <c:y val="7.7160050919010429E-3"/>
                </c:manualLayout>
              </c:layout>
              <c:tx>
                <c:rich>
                  <a:bodyPr/>
                  <a:lstStyle/>
                  <a:p>
                    <a:r>
                      <a:rPr lang="ru-RU" sz="800" b="0">
                        <a:solidFill>
                          <a:schemeClr val="bg1"/>
                        </a:solidFill>
                      </a:rPr>
                      <a:t>25,4%</a:t>
                    </a:r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1.5053892893562163E-2"/>
                  <c:y val="9.8243841656537392E-3"/>
                </c:manualLayout>
              </c:layout>
              <c:tx>
                <c:rich>
                  <a:bodyPr/>
                  <a:lstStyle/>
                  <a:p>
                    <a:r>
                      <a:rPr lang="ru-RU" sz="800" b="0">
                        <a:solidFill>
                          <a:schemeClr val="bg1"/>
                        </a:solidFill>
                      </a:rPr>
                      <a:t>13,0%</a:t>
                    </a:r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1.7296892120336551E-2"/>
                  <c:y val="1.1215252036296794E-2"/>
                </c:manualLayout>
              </c:layout>
              <c:tx>
                <c:rich>
                  <a:bodyPr/>
                  <a:lstStyle/>
                  <a:p>
                    <a:r>
                      <a:rPr lang="ru-RU" sz="800" b="0">
                        <a:solidFill>
                          <a:schemeClr val="bg1"/>
                        </a:solidFill>
                      </a:rPr>
                      <a:t>10,3%</a:t>
                    </a:r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5"/>
              <c:tx>
                <c:rich>
                  <a:bodyPr/>
                  <a:lstStyle/>
                  <a:p>
                    <a:pPr>
                      <a:defRPr sz="800" b="0">
                        <a:solidFill>
                          <a:schemeClr val="bg1"/>
                        </a:solidFill>
                      </a:defRPr>
                    </a:pPr>
                    <a:r>
                      <a:rPr lang="en-US" sz="800" b="0">
                        <a:solidFill>
                          <a:schemeClr val="bg1"/>
                        </a:solidFill>
                      </a:rPr>
                      <a:t>27,2%</a:t>
                    </a:r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pPr>
                <a:solidFill>
                  <a:srgbClr val="0070C0"/>
                </a:solidFill>
                <a:ln>
                  <a:solidFill>
                    <a:srgbClr val="0070C0"/>
                  </a:solidFill>
                </a:ln>
              </c:spPr>
              <c:showLegendKey val="0"/>
              <c:showVal val="0"/>
              <c:showCatName val="0"/>
              <c:showSerName val="0"/>
              <c:showPercent val="0"/>
              <c:showBubbleSize val="0"/>
            </c:dLbl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</c:spPr>
            <c:txPr>
              <a:bodyPr/>
              <a:lstStyle/>
              <a:p>
                <a:pPr>
                  <a:defRPr sz="800" b="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3.1.2.5-график '!$C$4:$H$4</c:f>
              <c:strCache>
                <c:ptCount val="6"/>
                <c:pt idx="0">
                  <c:v>До 2010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</c:strCache>
            </c:strRef>
          </c:cat>
          <c:val>
            <c:numRef>
              <c:f>'3.1.2.5-график '!$C$6:$H$6</c:f>
              <c:numCache>
                <c:formatCode>0.0</c:formatCode>
                <c:ptCount val="6"/>
                <c:pt idx="0">
                  <c:v>283.22696420900002</c:v>
                </c:pt>
                <c:pt idx="1">
                  <c:v>519.76672702799999</c:v>
                </c:pt>
                <c:pt idx="2">
                  <c:v>846.51010944500001</c:v>
                </c:pt>
                <c:pt idx="3">
                  <c:v>433.24641806199998</c:v>
                </c:pt>
                <c:pt idx="4">
                  <c:v>341.09543865500001</c:v>
                </c:pt>
                <c:pt idx="5">
                  <c:v>907.328294391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4420224"/>
        <c:axId val="354421760"/>
      </c:barChart>
      <c:catAx>
        <c:axId val="354420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54421760"/>
        <c:crosses val="autoZero"/>
        <c:auto val="1"/>
        <c:lblAlgn val="ctr"/>
        <c:lblOffset val="100"/>
        <c:noMultiLvlLbl val="0"/>
      </c:catAx>
      <c:valAx>
        <c:axId val="354421760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ru-RU" b="0"/>
                  <a:t>млрд. теңге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35442022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6652370581336902"/>
          <c:w val="1"/>
          <c:h val="0.12816619199195844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solidFill>
            <a:sysClr val="windowText" lastClr="000000"/>
          </a:solidFill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36693239432027E-2"/>
          <c:y val="5.0925925925925923E-2"/>
          <c:w val="0.87781453361019135"/>
          <c:h val="0.593256979241231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.2.6-график '!$B$6</c:f>
              <c:strCache>
                <c:ptCount val="1"/>
                <c:pt idx="0">
                  <c:v>Портфелінің сапасы төмен ірі банктер</c:v>
                </c:pt>
              </c:strCache>
            </c:strRef>
          </c:tx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Lit>
              <c:ptCount val="6"/>
              <c:pt idx="0">
                <c:v>До 2010  8,5%</c:v>
              </c:pt>
              <c:pt idx="1">
                <c:v>2010  15,6%</c:v>
              </c:pt>
              <c:pt idx="2">
                <c:v>2011  25,4%</c:v>
              </c:pt>
              <c:pt idx="3">
                <c:v>2012  13,0%</c:v>
              </c:pt>
              <c:pt idx="4">
                <c:v>2013  10,2%</c:v>
              </c:pt>
              <c:pt idx="5">
                <c:v>2014  27,2%</c:v>
              </c:pt>
            </c:strLit>
          </c:cat>
          <c:val>
            <c:numRef>
              <c:f>'3.1.2.6-график '!$C$6:$H$6</c:f>
              <c:numCache>
                <c:formatCode>_-* #,##0.0_р_._-;\-* #,##0.0_р_._-;_-* "-"??_р_._-;_-@_-</c:formatCode>
                <c:ptCount val="6"/>
                <c:pt idx="0">
                  <c:v>32.777440845190668</c:v>
                </c:pt>
                <c:pt idx="1">
                  <c:v>73.64825042588356</c:v>
                </c:pt>
                <c:pt idx="2">
                  <c:v>90.010265751056053</c:v>
                </c:pt>
                <c:pt idx="3">
                  <c:v>76.196253166427411</c:v>
                </c:pt>
                <c:pt idx="4">
                  <c:v>57.135186915857993</c:v>
                </c:pt>
                <c:pt idx="5">
                  <c:v>64.387567381382766</c:v>
                </c:pt>
              </c:numCache>
            </c:numRef>
          </c:val>
        </c:ser>
        <c:ser>
          <c:idx val="1"/>
          <c:order val="1"/>
          <c:tx>
            <c:strRef>
              <c:f>'3.1.2.6-график '!$B$7</c:f>
              <c:strCache>
                <c:ptCount val="1"/>
                <c:pt idx="0">
                  <c:v>Портфелінің сапасы төмен орташа банктер </c:v>
                </c:pt>
              </c:strCache>
            </c:strRef>
          </c:tx>
          <c:invertIfNegative val="0"/>
          <c:cat>
            <c:strLit>
              <c:ptCount val="6"/>
              <c:pt idx="0">
                <c:v>До 2010  8,5%</c:v>
              </c:pt>
              <c:pt idx="1">
                <c:v>2010  15,6%</c:v>
              </c:pt>
              <c:pt idx="2">
                <c:v>2011  25,4%</c:v>
              </c:pt>
              <c:pt idx="3">
                <c:v>2012  13,0%</c:v>
              </c:pt>
              <c:pt idx="4">
                <c:v>2013  10,2%</c:v>
              </c:pt>
              <c:pt idx="5">
                <c:v>2014  27,2%</c:v>
              </c:pt>
            </c:strLit>
          </c:cat>
          <c:val>
            <c:numRef>
              <c:f>'3.1.2.6-график '!$C$7:$H$7</c:f>
              <c:numCache>
                <c:formatCode>_-* #,##0.0_р_._-;\-* #,##0.0_р_._-;_-* "-"??_р_._-;_-@_-</c:formatCode>
                <c:ptCount val="6"/>
                <c:pt idx="0">
                  <c:v>29.478105515667394</c:v>
                </c:pt>
                <c:pt idx="1">
                  <c:v>14.880947752900955</c:v>
                </c:pt>
                <c:pt idx="2">
                  <c:v>4.0310917051389445</c:v>
                </c:pt>
                <c:pt idx="3">
                  <c:v>10.1670234156896</c:v>
                </c:pt>
                <c:pt idx="4">
                  <c:v>10.069396779808427</c:v>
                </c:pt>
                <c:pt idx="5">
                  <c:v>7.5759912647783167</c:v>
                </c:pt>
              </c:numCache>
            </c:numRef>
          </c:val>
        </c:ser>
        <c:ser>
          <c:idx val="2"/>
          <c:order val="2"/>
          <c:tx>
            <c:strRef>
              <c:f>'3.1.2.6-график '!$B$8</c:f>
              <c:strCache>
                <c:ptCount val="1"/>
                <c:pt idx="0">
                  <c:v>Портфелінің сапасы жоғары ірі банктер</c:v>
                </c:pt>
              </c:strCache>
            </c:strRef>
          </c:tx>
          <c:invertIfNegative val="0"/>
          <c:dLbls>
            <c:dLbl>
              <c:idx val="4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1.0631196429971171E-16"/>
                  <c:y val="9.5923261390887284E-3"/>
                </c:manualLayout>
              </c:layout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ru-R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Lit>
              <c:ptCount val="6"/>
              <c:pt idx="0">
                <c:v>До 2010  8,5%</c:v>
              </c:pt>
              <c:pt idx="1">
                <c:v>2010  15,6%</c:v>
              </c:pt>
              <c:pt idx="2">
                <c:v>2011  25,4%</c:v>
              </c:pt>
              <c:pt idx="3">
                <c:v>2012  13,0%</c:v>
              </c:pt>
              <c:pt idx="4">
                <c:v>2013  10,2%</c:v>
              </c:pt>
              <c:pt idx="5">
                <c:v>2014  27,2%</c:v>
              </c:pt>
            </c:strLit>
          </c:cat>
          <c:val>
            <c:numRef>
              <c:f>'3.1.2.6-график '!$C$8:$H$8</c:f>
              <c:numCache>
                <c:formatCode>_-* #,##0.0_р_._-;\-* #,##0.0_р_._-;_-* "-"??_р_._-;_-@_-</c:formatCode>
                <c:ptCount val="6"/>
                <c:pt idx="0">
                  <c:v>31.141179447488618</c:v>
                </c:pt>
                <c:pt idx="1">
                  <c:v>9.0988996755177656</c:v>
                </c:pt>
                <c:pt idx="2">
                  <c:v>4.6492124017045864</c:v>
                </c:pt>
                <c:pt idx="3">
                  <c:v>10.294826834002169</c:v>
                </c:pt>
                <c:pt idx="4">
                  <c:v>19.914007845089749</c:v>
                </c:pt>
                <c:pt idx="5">
                  <c:v>12.182256723964297</c:v>
                </c:pt>
              </c:numCache>
            </c:numRef>
          </c:val>
        </c:ser>
        <c:ser>
          <c:idx val="3"/>
          <c:order val="3"/>
          <c:tx>
            <c:strRef>
              <c:f>'3.1.2.6-график '!$B$9</c:f>
              <c:strCache>
                <c:ptCount val="1"/>
                <c:pt idx="0">
                  <c:v>Тұтынушылық кредиттеуге бағдарланған орташа банктер</c:v>
                </c:pt>
              </c:strCache>
            </c:strRef>
          </c:tx>
          <c:invertIfNegative val="0"/>
          <c:dLbls>
            <c:dLbl>
              <c:idx val="4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Lit>
              <c:ptCount val="6"/>
              <c:pt idx="0">
                <c:v>До 2010  8,5%</c:v>
              </c:pt>
              <c:pt idx="1">
                <c:v>2010  15,6%</c:v>
              </c:pt>
              <c:pt idx="2">
                <c:v>2011  25,4%</c:v>
              </c:pt>
              <c:pt idx="3">
                <c:v>2012  13,0%</c:v>
              </c:pt>
              <c:pt idx="4">
                <c:v>2013  10,2%</c:v>
              </c:pt>
              <c:pt idx="5">
                <c:v>2014  27,2%</c:v>
              </c:pt>
            </c:strLit>
          </c:cat>
          <c:val>
            <c:numRef>
              <c:f>'3.1.2.6-график '!$C$9:$H$9</c:f>
              <c:numCache>
                <c:formatCode>_-* #,##0.0_р_._-;\-* #,##0.0_р_._-;_-* "-"??_р_._-;_-@_-</c:formatCode>
                <c:ptCount val="6"/>
                <c:pt idx="0">
                  <c:v>5.0263972522500344</c:v>
                </c:pt>
                <c:pt idx="1">
                  <c:v>0.8391349151837959</c:v>
                </c:pt>
                <c:pt idx="2">
                  <c:v>0.49122714857195393</c:v>
                </c:pt>
                <c:pt idx="3">
                  <c:v>1.6072264687491358</c:v>
                </c:pt>
                <c:pt idx="4">
                  <c:v>8.2453270277959874</c:v>
                </c:pt>
                <c:pt idx="5">
                  <c:v>9.6025492623244482</c:v>
                </c:pt>
              </c:numCache>
            </c:numRef>
          </c:val>
        </c:ser>
        <c:ser>
          <c:idx val="4"/>
          <c:order val="4"/>
          <c:tx>
            <c:strRef>
              <c:f>'3.1.2.6-график '!$B$10</c:f>
              <c:strCache>
                <c:ptCount val="1"/>
                <c:pt idx="0">
                  <c:v>Қалған банктер</c:v>
                </c:pt>
              </c:strCache>
            </c:strRef>
          </c:tx>
          <c:invertIfNegative val="0"/>
          <c:cat>
            <c:strLit>
              <c:ptCount val="6"/>
              <c:pt idx="0">
                <c:v>До 2010  8,5%</c:v>
              </c:pt>
              <c:pt idx="1">
                <c:v>2010  15,6%</c:v>
              </c:pt>
              <c:pt idx="2">
                <c:v>2011  25,4%</c:v>
              </c:pt>
              <c:pt idx="3">
                <c:v>2012  13,0%</c:v>
              </c:pt>
              <c:pt idx="4">
                <c:v>2013  10,2%</c:v>
              </c:pt>
              <c:pt idx="5">
                <c:v>2014  27,2%</c:v>
              </c:pt>
            </c:strLit>
          </c:cat>
          <c:val>
            <c:numRef>
              <c:f>'3.1.2.6-график '!$C$10:$H$10</c:f>
              <c:numCache>
                <c:formatCode>_-* #,##0.0_р_._-;\-* #,##0.0_р_._-;_-* "-"??_р_._-;_-@_-</c:formatCode>
                <c:ptCount val="6"/>
                <c:pt idx="0">
                  <c:v>1.5768769394032915</c:v>
                </c:pt>
                <c:pt idx="1">
                  <c:v>1.5327672305139259</c:v>
                </c:pt>
                <c:pt idx="2">
                  <c:v>0.81820299352845893</c:v>
                </c:pt>
                <c:pt idx="3">
                  <c:v>1.7346701151316921</c:v>
                </c:pt>
                <c:pt idx="4">
                  <c:v>4.6360814314478489</c:v>
                </c:pt>
                <c:pt idx="5">
                  <c:v>6.251635367550164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4596736"/>
        <c:axId val="354598272"/>
      </c:barChart>
      <c:catAx>
        <c:axId val="354596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54598272"/>
        <c:crosses val="autoZero"/>
        <c:auto val="1"/>
        <c:lblAlgn val="ctr"/>
        <c:lblOffset val="100"/>
        <c:noMultiLvlLbl val="0"/>
      </c:catAx>
      <c:valAx>
        <c:axId val="354598272"/>
        <c:scaling>
          <c:orientation val="minMax"/>
          <c:max val="10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354596736"/>
        <c:crosses val="autoZero"/>
        <c:crossBetween val="between"/>
        <c:majorUnit val="20"/>
      </c:valAx>
    </c:plotArea>
    <c:legend>
      <c:legendPos val="b"/>
      <c:layout>
        <c:manualLayout>
          <c:xMode val="edge"/>
          <c:yMode val="edge"/>
          <c:x val="0.21945810977167676"/>
          <c:y val="0.78312503866309646"/>
          <c:w val="0.78054119341277028"/>
          <c:h val="0.21443905370414562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0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10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8.xml"/></Relationships>
</file>

<file path=xl/drawings/_rels/drawing10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9.xml"/></Relationships>
</file>

<file path=xl/drawings/_rels/drawing10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10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2.xml"/><Relationship Id="rId1" Type="http://schemas.openxmlformats.org/officeDocument/2006/relationships/chart" Target="../charts/chart91.xml"/></Relationships>
</file>

<file path=xl/drawings/_rels/drawing10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3.xml"/></Relationships>
</file>

<file path=xl/drawings/_rels/drawing10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4.xml"/></Relationships>
</file>

<file path=xl/drawings/_rels/drawing1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6.xml"/><Relationship Id="rId1" Type="http://schemas.openxmlformats.org/officeDocument/2006/relationships/chart" Target="../charts/chart95.xml"/></Relationships>
</file>

<file path=xl/drawings/_rels/drawing1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7.xml"/></Relationships>
</file>

<file path=xl/drawings/_rels/drawing1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8.xml"/></Relationships>
</file>

<file path=xl/drawings/_rels/drawing1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9.xml"/></Relationships>
</file>

<file path=xl/drawings/_rels/drawing1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0.xml"/></Relationships>
</file>

<file path=xl/drawings/_rels/drawing1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1.xml"/></Relationships>
</file>

<file path=xl/drawings/_rels/drawing1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2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4.xml"/><Relationship Id="rId1" Type="http://schemas.openxmlformats.org/officeDocument/2006/relationships/chart" Target="../charts/chart103.xml"/></Relationships>
</file>

<file path=xl/drawings/_rels/drawing1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7.xml"/><Relationship Id="rId2" Type="http://schemas.openxmlformats.org/officeDocument/2006/relationships/chart" Target="../charts/chart106.xml"/><Relationship Id="rId1" Type="http://schemas.openxmlformats.org/officeDocument/2006/relationships/chart" Target="../charts/chart105.xml"/><Relationship Id="rId4" Type="http://schemas.openxmlformats.org/officeDocument/2006/relationships/chart" Target="../charts/chart108.xml"/></Relationships>
</file>

<file path=xl/drawings/_rels/drawing1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1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0.xml"/></Relationships>
</file>

<file path=xl/drawings/_rels/drawing1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1.xml"/></Relationships>
</file>

<file path=xl/drawings/_rels/drawing1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1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1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1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5.xml"/></Relationships>
</file>

<file path=xl/drawings/_rels/drawing1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1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8.xml"/></Relationships>
</file>

<file path=xl/drawings/_rels/drawing14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1.xml"/><Relationship Id="rId2" Type="http://schemas.openxmlformats.org/officeDocument/2006/relationships/chart" Target="../charts/chart120.xml"/><Relationship Id="rId1" Type="http://schemas.openxmlformats.org/officeDocument/2006/relationships/chart" Target="../charts/chart119.xml"/></Relationships>
</file>

<file path=xl/drawings/_rels/drawing1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2.xml"/></Relationships>
</file>

<file path=xl/drawings/_rels/drawing14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4.xml"/><Relationship Id="rId1" Type="http://schemas.openxmlformats.org/officeDocument/2006/relationships/chart" Target="../charts/chart123.xml"/></Relationships>
</file>

<file path=xl/drawings/_rels/drawing1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5.xml"/></Relationships>
</file>

<file path=xl/drawings/_rels/drawing1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6.xml"/></Relationships>
</file>

<file path=xl/drawings/_rels/drawing1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7.xml"/></Relationships>
</file>

<file path=xl/drawings/_rels/drawing1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8.xml"/></Relationships>
</file>

<file path=xl/drawings/_rels/drawing1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9.xml"/></Relationships>
</file>

<file path=xl/drawings/_rels/drawing1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0.xml"/></Relationships>
</file>

<file path=xl/drawings/_rels/drawing1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1.xml"/></Relationships>
</file>

<file path=xl/drawings/_rels/drawing1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2.xml"/></Relationships>
</file>

<file path=xl/drawings/_rels/drawing1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3.xml"/></Relationships>
</file>

<file path=xl/drawings/_rels/drawing1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4.xml"/></Relationships>
</file>

<file path=xl/drawings/_rels/drawing1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5.xml"/></Relationships>
</file>

<file path=xl/drawings/_rels/drawing1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6.xml"/></Relationships>
</file>

<file path=xl/drawings/_rels/drawing1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7.xml"/></Relationships>
</file>

<file path=xl/drawings/_rels/drawing1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8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9.xml"/></Relationships>
</file>

<file path=xl/drawings/_rels/drawing1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0.xml"/></Relationships>
</file>

<file path=xl/drawings/_rels/drawing1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1.xml"/></Relationships>
</file>

<file path=xl/drawings/_rels/drawing1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2.xml"/></Relationships>
</file>

<file path=xl/drawings/_rels/drawing1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3.xml"/></Relationships>
</file>

<file path=xl/drawings/_rels/drawing1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4.xml"/></Relationships>
</file>

<file path=xl/drawings/_rels/drawing1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5.xml"/></Relationships>
</file>

<file path=xl/drawings/_rels/drawing1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7.xml"/></Relationships>
</file>

<file path=xl/drawings/_rels/drawing1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8.xml"/></Relationships>
</file>

<file path=xl/drawings/_rels/drawing1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9.xml"/></Relationships>
</file>

<file path=xl/drawings/_rels/drawing1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0.xml"/></Relationships>
</file>

<file path=xl/drawings/_rels/drawing1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1.xml"/></Relationships>
</file>

<file path=xl/drawings/_rels/drawing1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2.xml"/></Relationships>
</file>

<file path=xl/drawings/_rels/drawing1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3.xml"/></Relationships>
</file>

<file path=xl/drawings/_rels/drawing1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4.xml"/></Relationships>
</file>

<file path=xl/drawings/_rels/drawing1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5.xml"/></Relationships>
</file>

<file path=xl/drawings/_rels/drawing1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8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7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0.xml"/><Relationship Id="rId1" Type="http://schemas.openxmlformats.org/officeDocument/2006/relationships/chart" Target="../charts/chart69.xml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8.xml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9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9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1.xml"/></Relationships>
</file>

<file path=xl/drawings/_rels/drawing9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2.xml"/></Relationships>
</file>

<file path=xl/drawings/_rels/drawing9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3.xml"/></Relationships>
</file>

<file path=xl/drawings/_rels/drawing9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6.xml"/><Relationship Id="rId2" Type="http://schemas.openxmlformats.org/officeDocument/2006/relationships/chart" Target="../charts/chart85.xml"/><Relationship Id="rId1" Type="http://schemas.openxmlformats.org/officeDocument/2006/relationships/chart" Target="../charts/chart8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4</xdr:row>
      <xdr:rowOff>142875</xdr:rowOff>
    </xdr:from>
    <xdr:to>
      <xdr:col>10</xdr:col>
      <xdr:colOff>590550</xdr:colOff>
      <xdr:row>36</xdr:row>
      <xdr:rowOff>1333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600</xdr:colOff>
      <xdr:row>12</xdr:row>
      <xdr:rowOff>0</xdr:rowOff>
    </xdr:from>
    <xdr:to>
      <xdr:col>8</xdr:col>
      <xdr:colOff>276225</xdr:colOff>
      <xdr:row>29</xdr:row>
      <xdr:rowOff>28575</xdr:rowOff>
    </xdr:to>
    <xdr:graphicFrame macro="">
      <xdr:nvGraphicFramePr>
        <xdr:cNvPr id="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0.xml><?xml version="1.0" encoding="utf-8"?>
<c:userShapes xmlns:c="http://schemas.openxmlformats.org/drawingml/2006/chart">
  <cdr:relSizeAnchor xmlns:cdr="http://schemas.openxmlformats.org/drawingml/2006/chartDrawing">
    <cdr:from>
      <cdr:x>0.67769</cdr:x>
      <cdr:y>0.06819</cdr:y>
    </cdr:from>
    <cdr:to>
      <cdr:x>0.67769</cdr:x>
      <cdr:y>0.65991</cdr:y>
    </cdr:to>
    <cdr:cxnSp macro="">
      <cdr:nvCxnSpPr>
        <cdr:cNvPr id="2" name="Прямая соединительная линия 1"/>
        <cdr:cNvCxnSpPr/>
      </cdr:nvCxnSpPr>
      <cdr:spPr>
        <a:xfrm xmlns:a="http://schemas.openxmlformats.org/drawingml/2006/main" flipV="1">
          <a:off x="2566811" y="196993"/>
          <a:ext cx="0" cy="16920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75000"/>
            </a:schemeClr>
          </a:solidFill>
          <a:prstDash val="lg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.67769</cdr:x>
      <cdr:y>0.06819</cdr:y>
    </cdr:from>
    <cdr:to>
      <cdr:x>0.67769</cdr:x>
      <cdr:y>0.65991</cdr:y>
    </cdr:to>
    <cdr:cxnSp macro="">
      <cdr:nvCxnSpPr>
        <cdr:cNvPr id="2" name="Прямая соединительная линия 1"/>
        <cdr:cNvCxnSpPr/>
      </cdr:nvCxnSpPr>
      <cdr:spPr>
        <a:xfrm xmlns:a="http://schemas.openxmlformats.org/drawingml/2006/main" flipV="1">
          <a:off x="2764258" y="196993"/>
          <a:ext cx="0" cy="16920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75000"/>
            </a:schemeClr>
          </a:solidFill>
          <a:prstDash val="lg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02.xml><?xml version="1.0" encoding="utf-8"?>
<c:userShapes xmlns:c="http://schemas.openxmlformats.org/drawingml/2006/chart">
  <cdr:relSizeAnchor xmlns:cdr="http://schemas.openxmlformats.org/drawingml/2006/chartDrawing">
    <cdr:from>
      <cdr:x>0.67769</cdr:x>
      <cdr:y>0.06843</cdr:y>
    </cdr:from>
    <cdr:to>
      <cdr:x>0.67769</cdr:x>
      <cdr:y>0.68501</cdr:y>
    </cdr:to>
    <cdr:cxnSp macro="">
      <cdr:nvCxnSpPr>
        <cdr:cNvPr id="2" name="Прямая соединительная линия 1"/>
        <cdr:cNvCxnSpPr/>
      </cdr:nvCxnSpPr>
      <cdr:spPr>
        <a:xfrm xmlns:a="http://schemas.openxmlformats.org/drawingml/2006/main" flipV="1">
          <a:off x="2771851" y="196993"/>
          <a:ext cx="0" cy="17640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75000"/>
            </a:schemeClr>
          </a:solidFill>
          <a:prstDash val="lg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10</xdr:row>
      <xdr:rowOff>47625</xdr:rowOff>
    </xdr:from>
    <xdr:to>
      <xdr:col>9</xdr:col>
      <xdr:colOff>466725</xdr:colOff>
      <xdr:row>25</xdr:row>
      <xdr:rowOff>23812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</xdr:row>
      <xdr:rowOff>28575</xdr:rowOff>
    </xdr:from>
    <xdr:to>
      <xdr:col>10</xdr:col>
      <xdr:colOff>133350</xdr:colOff>
      <xdr:row>34</xdr:row>
      <xdr:rowOff>9525</xdr:rowOff>
    </xdr:to>
    <xdr:graphicFrame macro="">
      <xdr:nvGraphicFramePr>
        <xdr:cNvPr id="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4</xdr:colOff>
      <xdr:row>18</xdr:row>
      <xdr:rowOff>0</xdr:rowOff>
    </xdr:from>
    <xdr:to>
      <xdr:col>6</xdr:col>
      <xdr:colOff>466724</xdr:colOff>
      <xdr:row>33</xdr:row>
      <xdr:rowOff>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38151</xdr:colOff>
      <xdr:row>18</xdr:row>
      <xdr:rowOff>76200</xdr:rowOff>
    </xdr:from>
    <xdr:to>
      <xdr:col>3</xdr:col>
      <xdr:colOff>47625</xdr:colOff>
      <xdr:row>31</xdr:row>
      <xdr:rowOff>95250</xdr:rowOff>
    </xdr:to>
    <xdr:sp macro="" textlink="">
      <xdr:nvSpPr>
        <xdr:cNvPr id="3" name="Прямоугольник 2"/>
        <xdr:cNvSpPr/>
      </xdr:nvSpPr>
      <xdr:spPr>
        <a:xfrm>
          <a:off x="2000251" y="3009900"/>
          <a:ext cx="219074" cy="2124075"/>
        </a:xfrm>
        <a:prstGeom prst="rect">
          <a:avLst/>
        </a:prstGeom>
        <a:noFill/>
        <a:ln w="12700">
          <a:solidFill>
            <a:schemeClr val="tx1">
              <a:lumMod val="50000"/>
              <a:lumOff val="50000"/>
            </a:schemeClr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5</xdr:row>
      <xdr:rowOff>19050</xdr:rowOff>
    </xdr:from>
    <xdr:to>
      <xdr:col>10</xdr:col>
      <xdr:colOff>542925</xdr:colOff>
      <xdr:row>32</xdr:row>
      <xdr:rowOff>142875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9525</xdr:colOff>
      <xdr:row>5</xdr:row>
      <xdr:rowOff>19050</xdr:rowOff>
    </xdr:from>
    <xdr:to>
      <xdr:col>16</xdr:col>
      <xdr:colOff>381000</xdr:colOff>
      <xdr:row>19</xdr:row>
      <xdr:rowOff>28575</xdr:rowOff>
    </xdr:to>
    <xdr:graphicFrame macro="">
      <xdr:nvGraphicFramePr>
        <xdr:cNvPr id="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8575</xdr:colOff>
      <xdr:row>21</xdr:row>
      <xdr:rowOff>28576</xdr:rowOff>
    </xdr:from>
    <xdr:to>
      <xdr:col>16</xdr:col>
      <xdr:colOff>428625</xdr:colOff>
      <xdr:row>34</xdr:row>
      <xdr:rowOff>114300</xdr:rowOff>
    </xdr:to>
    <xdr:graphicFrame macro="">
      <xdr:nvGraphicFramePr>
        <xdr:cNvPr id="3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2</xdr:row>
      <xdr:rowOff>114300</xdr:rowOff>
    </xdr:from>
    <xdr:to>
      <xdr:col>3</xdr:col>
      <xdr:colOff>409575</xdr:colOff>
      <xdr:row>26</xdr:row>
      <xdr:rowOff>1143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28576</xdr:rowOff>
    </xdr:from>
    <xdr:to>
      <xdr:col>8</xdr:col>
      <xdr:colOff>295275</xdr:colOff>
      <xdr:row>28</xdr:row>
      <xdr:rowOff>114300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1056</cdr:x>
      <cdr:y>0.01826</cdr:y>
    </cdr:from>
    <cdr:to>
      <cdr:x>0.13657</cdr:x>
      <cdr:y>0.08333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50800" y="50800"/>
          <a:ext cx="606138" cy="1809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ru-RU" sz="900">
              <a:latin typeface="Times New Roman" pitchFamily="18" charset="0"/>
              <a:cs typeface="Times New Roman" pitchFamily="18" charset="0"/>
            </a:rPr>
            <a:t>п.т.</a:t>
          </a:r>
        </a:p>
      </cdr:txBody>
    </cdr:sp>
  </cdr:relSizeAnchor>
</c:userShapes>
</file>

<file path=xl/drawings/drawing110.xml><?xml version="1.0" encoding="utf-8"?>
<c:userShapes xmlns:c="http://schemas.openxmlformats.org/drawingml/2006/chart">
  <cdr:relSizeAnchor xmlns:cdr="http://schemas.openxmlformats.org/drawingml/2006/chartDrawing">
    <cdr:from>
      <cdr:x>0.53173</cdr:x>
      <cdr:y>0.0163</cdr:y>
    </cdr:from>
    <cdr:to>
      <cdr:x>0.53345</cdr:x>
      <cdr:y>0.876</cdr:y>
    </cdr:to>
    <cdr:cxnSp macro="">
      <cdr:nvCxnSpPr>
        <cdr:cNvPr id="16" name="Прямая соединительная линия 15"/>
        <cdr:cNvCxnSpPr/>
      </cdr:nvCxnSpPr>
      <cdr:spPr bwMode="auto">
        <a:xfrm xmlns:a="http://schemas.openxmlformats.org/drawingml/2006/main" flipH="1">
          <a:off x="2665883" y="40092"/>
          <a:ext cx="8624" cy="2114219"/>
        </a:xfrm>
        <a:prstGeom xmlns:a="http://schemas.openxmlformats.org/drawingml/2006/main" prst="line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FFFFFF" mc:Ignorable="a14" a14:legacySpreadsheetColorIndex="9"/>
        </a:solidFill>
        <a:ln xmlns:a="http://schemas.openxmlformats.org/drawingml/2006/main" w="317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"/>
          <a:round/>
          <a:headEnd type="none" w="med" len="med"/>
          <a:tailEnd type="none" w="med" len="med"/>
        </a:ln>
        <a:effectLst xmlns:a="http://schemas.openxmlformats.org/drawingml/2006/main"/>
        <a:extLst xmlns:a="http://schemas.openxmlformats.org/drawingml/2006/main"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</cdr:cxnSp>
  </cdr:relSizeAnchor>
  <cdr:relSizeAnchor xmlns:cdr="http://schemas.openxmlformats.org/drawingml/2006/chartDrawing">
    <cdr:from>
      <cdr:x>0.46227</cdr:x>
      <cdr:y>0.22873</cdr:y>
    </cdr:from>
    <cdr:to>
      <cdr:x>0.5377</cdr:x>
      <cdr:y>0.49436</cdr:y>
    </cdr:to>
    <cdr:sp macro="" textlink="">
      <cdr:nvSpPr>
        <cdr:cNvPr id="2" name="Овал 1"/>
        <cdr:cNvSpPr/>
      </cdr:nvSpPr>
      <cdr:spPr>
        <a:xfrm xmlns:a="http://schemas.openxmlformats.org/drawingml/2006/main" rot="20470305">
          <a:off x="2295952" y="629927"/>
          <a:ext cx="374636" cy="731536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2700">
          <a:solidFill>
            <a:schemeClr val="tx1">
              <a:lumMod val="65000"/>
              <a:lumOff val="35000"/>
            </a:schemeClr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91655</cdr:x>
      <cdr:y>0.09047</cdr:y>
    </cdr:from>
    <cdr:to>
      <cdr:x>0.9856</cdr:x>
      <cdr:y>0.23093</cdr:y>
    </cdr:to>
    <cdr:cxnSp macro="">
      <cdr:nvCxnSpPr>
        <cdr:cNvPr id="7" name="Прямая со стрелкой 6"/>
        <cdr:cNvCxnSpPr/>
      </cdr:nvCxnSpPr>
      <cdr:spPr>
        <a:xfrm xmlns:a="http://schemas.openxmlformats.org/drawingml/2006/main">
          <a:off x="4047745" y="249156"/>
          <a:ext cx="304944" cy="386823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tx1">
              <a:lumMod val="65000"/>
              <a:lumOff val="35000"/>
            </a:schemeClr>
          </a:solidFill>
          <a:prstDash val="sysDot"/>
          <a:headEnd type="non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1414</cdr:x>
      <cdr:y>0.37663</cdr:y>
    </cdr:from>
    <cdr:to>
      <cdr:x>0.98448</cdr:x>
      <cdr:y>0.51959</cdr:y>
    </cdr:to>
    <cdr:cxnSp macro="">
      <cdr:nvCxnSpPr>
        <cdr:cNvPr id="10" name="Прямая со стрелкой 9"/>
        <cdr:cNvCxnSpPr/>
      </cdr:nvCxnSpPr>
      <cdr:spPr>
        <a:xfrm xmlns:a="http://schemas.openxmlformats.org/drawingml/2006/main">
          <a:off x="4037111" y="954709"/>
          <a:ext cx="310641" cy="362389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tx1">
              <a:lumMod val="65000"/>
              <a:lumOff val="35000"/>
            </a:schemeClr>
          </a:solidFill>
          <a:prstDash val="sysDot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600</xdr:colOff>
      <xdr:row>25</xdr:row>
      <xdr:rowOff>0</xdr:rowOff>
    </xdr:from>
    <xdr:to>
      <xdr:col>6</xdr:col>
      <xdr:colOff>609600</xdr:colOff>
      <xdr:row>39</xdr:row>
      <xdr:rowOff>952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85725</xdr:colOff>
      <xdr:row>25</xdr:row>
      <xdr:rowOff>0</xdr:rowOff>
    </xdr:from>
    <xdr:to>
      <xdr:col>15</xdr:col>
      <xdr:colOff>209550</xdr:colOff>
      <xdr:row>39</xdr:row>
      <xdr:rowOff>95250</xdr:rowOff>
    </xdr:to>
    <xdr:graphicFrame macro="">
      <xdr:nvGraphicFramePr>
        <xdr:cNvPr id="3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13</xdr:row>
      <xdr:rowOff>133350</xdr:rowOff>
    </xdr:from>
    <xdr:to>
      <xdr:col>4</xdr:col>
      <xdr:colOff>590550</xdr:colOff>
      <xdr:row>32</xdr:row>
      <xdr:rowOff>76200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2</xdr:row>
      <xdr:rowOff>0</xdr:rowOff>
    </xdr:from>
    <xdr:to>
      <xdr:col>4</xdr:col>
      <xdr:colOff>238125</xdr:colOff>
      <xdr:row>25</xdr:row>
      <xdr:rowOff>1238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3</xdr:row>
      <xdr:rowOff>9525</xdr:rowOff>
    </xdr:from>
    <xdr:to>
      <xdr:col>3</xdr:col>
      <xdr:colOff>628650</xdr:colOff>
      <xdr:row>27</xdr:row>
      <xdr:rowOff>1714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5.xml><?xml version="1.0" encoding="utf-8"?>
<c:userShapes xmlns:c="http://schemas.openxmlformats.org/drawingml/2006/chart">
  <cdr:relSizeAnchor xmlns:cdr="http://schemas.openxmlformats.org/drawingml/2006/chartDrawing">
    <cdr:from>
      <cdr:x>0</cdr:x>
      <cdr:y>0.80808</cdr:y>
    </cdr:from>
    <cdr:to>
      <cdr:x>0.26327</cdr:x>
      <cdr:y>0.98701</cdr:y>
    </cdr:to>
    <cdr:sp macro="" textlink="">
      <cdr:nvSpPr>
        <cdr:cNvPr id="2" name="Скругленная прямоугольная выноска 1"/>
        <cdr:cNvSpPr/>
      </cdr:nvSpPr>
      <cdr:spPr>
        <a:xfrm xmlns:a="http://schemas.openxmlformats.org/drawingml/2006/main">
          <a:off x="0" y="2286000"/>
          <a:ext cx="1133474" cy="506177"/>
        </a:xfrm>
        <a:prstGeom xmlns:a="http://schemas.openxmlformats.org/drawingml/2006/main" prst="wedgeRoundRectCallout">
          <a:avLst>
            <a:gd name="adj1" fmla="val 43593"/>
            <a:gd name="adj2" fmla="val -61011"/>
            <a:gd name="adj3" fmla="val 16667"/>
          </a:avLst>
        </a:prstGeom>
        <a:ln xmlns:a="http://schemas.openxmlformats.org/drawingml/2006/main" w="6350">
          <a:solidFill>
            <a:srgbClr val="FF0000"/>
          </a:solidFill>
        </a:ln>
      </cdr:spPr>
      <cdr:style>
        <a:lnRef xmlns:a="http://schemas.openxmlformats.org/drawingml/2006/main" idx="2">
          <a:schemeClr val="accent2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vertOverflow="clip" wrap="square" lIns="0" tIns="0" rIns="0" bIns="0">
          <a:noAutofit/>
        </a:bodyPr>
        <a:lstStyle xmlns:a="http://schemas.openxmlformats.org/drawingml/2006/main"/>
        <a:p xmlns:a="http://schemas.openxmlformats.org/drawingml/2006/main">
          <a:pPr algn="ctr">
            <a:lnSpc>
              <a:spcPts val="900"/>
            </a:lnSpc>
          </a:pPr>
          <a:r>
            <a:rPr lang="kk-KZ" sz="700" i="1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кезеңде жинақталған </a:t>
          </a:r>
          <a:r>
            <a:rPr lang="en-US" sz="700" i="1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NPL</a:t>
          </a:r>
          <a:r>
            <a:rPr lang="kk-KZ" sz="700" i="1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қарыздардың 2015.01.01.  жалпы </a:t>
          </a:r>
          <a:r>
            <a:rPr lang="en-US" sz="700" i="1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NPL</a:t>
          </a:r>
          <a:r>
            <a:rPr lang="kk-KZ" sz="700" i="1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портфеліндегі үлесі</a:t>
          </a:r>
          <a:endParaRPr lang="ru-RU" sz="700" i="1">
            <a:solidFill>
              <a:sysClr val="windowText" lastClr="000000"/>
            </a:solidFill>
            <a:latin typeface="Times New Roman" pitchFamily="18" charset="0"/>
            <a:cs typeface="Times New Roman" pitchFamily="18" charset="0"/>
          </a:endParaRPr>
        </a:p>
      </cdr:txBody>
    </cdr:sp>
  </cdr:relSizeAnchor>
  <cdr:relSizeAnchor xmlns:cdr="http://schemas.openxmlformats.org/drawingml/2006/chartDrawing">
    <cdr:from>
      <cdr:x>0.112</cdr:x>
      <cdr:y>0.72378</cdr:y>
    </cdr:from>
    <cdr:to>
      <cdr:x>0.94862</cdr:x>
      <cdr:y>0.78739</cdr:y>
    </cdr:to>
    <cdr:sp macro="" textlink="">
      <cdr:nvSpPr>
        <cdr:cNvPr id="3" name="Скругленный прямоугольник 2"/>
        <cdr:cNvSpPr/>
      </cdr:nvSpPr>
      <cdr:spPr>
        <a:xfrm xmlns:a="http://schemas.openxmlformats.org/drawingml/2006/main">
          <a:off x="486321" y="1971674"/>
          <a:ext cx="3632637" cy="173307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 w="6350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ru-RU"/>
        </a:p>
      </cdr:txBody>
    </cdr:sp>
  </cdr:relSizeAnchor>
</c:userShapes>
</file>

<file path=xl/drawings/drawing1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2</xdr:row>
      <xdr:rowOff>38100</xdr:rowOff>
    </xdr:from>
    <xdr:to>
      <xdr:col>3</xdr:col>
      <xdr:colOff>447675</xdr:colOff>
      <xdr:row>29</xdr:row>
      <xdr:rowOff>666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7.xml><?xml version="1.0" encoding="utf-8"?>
<c:userShapes xmlns:c="http://schemas.openxmlformats.org/drawingml/2006/chart">
  <cdr:relSizeAnchor xmlns:cdr="http://schemas.openxmlformats.org/drawingml/2006/chartDrawing">
    <cdr:from>
      <cdr:x>0.47393</cdr:x>
      <cdr:y>0.31169</cdr:y>
    </cdr:from>
    <cdr:to>
      <cdr:x>0.61538</cdr:x>
      <cdr:y>0.44552</cdr:y>
    </cdr:to>
    <cdr:cxnSp macro="">
      <cdr:nvCxnSpPr>
        <cdr:cNvPr id="2" name="Прямая со стрелкой 1"/>
        <cdr:cNvCxnSpPr/>
      </cdr:nvCxnSpPr>
      <cdr:spPr>
        <a:xfrm xmlns:a="http://schemas.openxmlformats.org/drawingml/2006/main" flipV="1">
          <a:off x="1995267" y="685800"/>
          <a:ext cx="595532" cy="294472"/>
        </a:xfrm>
        <a:prstGeom xmlns:a="http://schemas.openxmlformats.org/drawingml/2006/main" prst="straightConnector1">
          <a:avLst/>
        </a:prstGeom>
        <a:ln xmlns:a="http://schemas.openxmlformats.org/drawingml/2006/main" w="12700">
          <a:solidFill>
            <a:schemeClr val="tx1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066</cdr:x>
      <cdr:y>0.29064</cdr:y>
    </cdr:from>
    <cdr:to>
      <cdr:x>0.76717</cdr:x>
      <cdr:y>0.31938</cdr:y>
    </cdr:to>
    <cdr:cxnSp macro="">
      <cdr:nvCxnSpPr>
        <cdr:cNvPr id="4" name="Прямая со стрелкой 3"/>
        <cdr:cNvCxnSpPr/>
      </cdr:nvCxnSpPr>
      <cdr:spPr>
        <a:xfrm xmlns:a="http://schemas.openxmlformats.org/drawingml/2006/main" flipV="1">
          <a:off x="2613010" y="639488"/>
          <a:ext cx="616814" cy="63236"/>
        </a:xfrm>
        <a:prstGeom xmlns:a="http://schemas.openxmlformats.org/drawingml/2006/main" prst="straightConnector1">
          <a:avLst/>
        </a:prstGeom>
        <a:ln xmlns:a="http://schemas.openxmlformats.org/drawingml/2006/main" w="12700">
          <a:solidFill>
            <a:sysClr val="windowText" lastClr="000000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6697</cdr:x>
      <cdr:y>0.0905</cdr:y>
    </cdr:from>
    <cdr:to>
      <cdr:x>0.9038</cdr:x>
      <cdr:y>0.29004</cdr:y>
    </cdr:to>
    <cdr:cxnSp macro="">
      <cdr:nvCxnSpPr>
        <cdr:cNvPr id="9" name="Прямая со стрелкой 8"/>
        <cdr:cNvCxnSpPr/>
      </cdr:nvCxnSpPr>
      <cdr:spPr>
        <a:xfrm xmlns:a="http://schemas.openxmlformats.org/drawingml/2006/main" flipV="1">
          <a:off x="3228974" y="199135"/>
          <a:ext cx="576059" cy="439040"/>
        </a:xfrm>
        <a:prstGeom xmlns:a="http://schemas.openxmlformats.org/drawingml/2006/main" prst="straightConnector1">
          <a:avLst/>
        </a:prstGeom>
        <a:ln xmlns:a="http://schemas.openxmlformats.org/drawingml/2006/main" w="12700">
          <a:solidFill>
            <a:schemeClr val="tx1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768</cdr:x>
      <cdr:y>0.27335</cdr:y>
    </cdr:from>
    <cdr:to>
      <cdr:x>0.57047</cdr:x>
      <cdr:y>0.37547</cdr:y>
    </cdr:to>
    <cdr:sp macro="" textlink="">
      <cdr:nvSpPr>
        <cdr:cNvPr id="10" name="Поле 9"/>
        <cdr:cNvSpPr txBox="1"/>
      </cdr:nvSpPr>
      <cdr:spPr>
        <a:xfrm xmlns:a="http://schemas.openxmlformats.org/drawingml/2006/main" rot="19494243">
          <a:off x="2007371" y="601436"/>
          <a:ext cx="394356" cy="22469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US" sz="1000"/>
            <a:t>20</a:t>
          </a:r>
          <a:r>
            <a:rPr lang="ru-RU" sz="1000"/>
            <a:t>%</a:t>
          </a:r>
        </a:p>
      </cdr:txBody>
    </cdr:sp>
  </cdr:relSizeAnchor>
  <cdr:relSizeAnchor xmlns:cdr="http://schemas.openxmlformats.org/drawingml/2006/chartDrawing">
    <cdr:from>
      <cdr:x>0.65148</cdr:x>
      <cdr:y>0.19817</cdr:y>
    </cdr:from>
    <cdr:to>
      <cdr:x>0.74456</cdr:x>
      <cdr:y>0.29727</cdr:y>
    </cdr:to>
    <cdr:sp macro="" textlink="">
      <cdr:nvSpPr>
        <cdr:cNvPr id="17" name="Поле 16"/>
        <cdr:cNvSpPr txBox="1"/>
      </cdr:nvSpPr>
      <cdr:spPr>
        <a:xfrm xmlns:a="http://schemas.openxmlformats.org/drawingml/2006/main" rot="21295039">
          <a:off x="2742760" y="436031"/>
          <a:ext cx="391869" cy="21804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ru-RU" sz="1000"/>
            <a:t>6%</a:t>
          </a:r>
        </a:p>
      </cdr:txBody>
    </cdr:sp>
  </cdr:relSizeAnchor>
  <cdr:relSizeAnchor xmlns:cdr="http://schemas.openxmlformats.org/drawingml/2006/chartDrawing">
    <cdr:from>
      <cdr:x>0.77989</cdr:x>
      <cdr:y>0.10831</cdr:y>
    </cdr:from>
    <cdr:to>
      <cdr:x>0.86112</cdr:x>
      <cdr:y>0.22478</cdr:y>
    </cdr:to>
    <cdr:sp macro="" textlink="">
      <cdr:nvSpPr>
        <cdr:cNvPr id="18" name="Поле 17"/>
        <cdr:cNvSpPr txBox="1"/>
      </cdr:nvSpPr>
      <cdr:spPr>
        <a:xfrm xmlns:a="http://schemas.openxmlformats.org/drawingml/2006/main" rot="19344018">
          <a:off x="3283392" y="238317"/>
          <a:ext cx="341967" cy="2562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000"/>
            <a:t>32</a:t>
          </a:r>
          <a:r>
            <a:rPr lang="ru-RU" sz="1000"/>
            <a:t>%</a:t>
          </a:r>
          <a:endParaRPr lang="ru-RU" sz="1200"/>
        </a:p>
      </cdr:txBody>
    </cdr:sp>
  </cdr:relSizeAnchor>
  <cdr:relSizeAnchor xmlns:cdr="http://schemas.openxmlformats.org/drawingml/2006/chartDrawing">
    <cdr:from>
      <cdr:x>0.88688</cdr:x>
      <cdr:y>0.08219</cdr:y>
    </cdr:from>
    <cdr:to>
      <cdr:x>0.91285</cdr:x>
      <cdr:y>0.77922</cdr:y>
    </cdr:to>
    <cdr:sp macro="" textlink="">
      <cdr:nvSpPr>
        <cdr:cNvPr id="8" name="Прямоугольник 7"/>
        <cdr:cNvSpPr/>
      </cdr:nvSpPr>
      <cdr:spPr>
        <a:xfrm xmlns:a="http://schemas.openxmlformats.org/drawingml/2006/main">
          <a:off x="3877407" y="228600"/>
          <a:ext cx="113567" cy="19386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</c:userShapes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3</xdr:row>
      <xdr:rowOff>0</xdr:rowOff>
    </xdr:from>
    <xdr:to>
      <xdr:col>3</xdr:col>
      <xdr:colOff>304800</xdr:colOff>
      <xdr:row>27</xdr:row>
      <xdr:rowOff>76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6</xdr:row>
      <xdr:rowOff>57151</xdr:rowOff>
    </xdr:from>
    <xdr:to>
      <xdr:col>6</xdr:col>
      <xdr:colOff>276225</xdr:colOff>
      <xdr:row>34</xdr:row>
      <xdr:rowOff>381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3</xdr:row>
      <xdr:rowOff>0</xdr:rowOff>
    </xdr:from>
    <xdr:to>
      <xdr:col>8</xdr:col>
      <xdr:colOff>552450</xdr:colOff>
      <xdr:row>29</xdr:row>
      <xdr:rowOff>476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525</xdr:colOff>
      <xdr:row>18</xdr:row>
      <xdr:rowOff>9525</xdr:rowOff>
    </xdr:from>
    <xdr:to>
      <xdr:col>20</xdr:col>
      <xdr:colOff>152400</xdr:colOff>
      <xdr:row>34</xdr:row>
      <xdr:rowOff>1238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8575</xdr:colOff>
      <xdr:row>18</xdr:row>
      <xdr:rowOff>28575</xdr:rowOff>
    </xdr:from>
    <xdr:to>
      <xdr:col>9</xdr:col>
      <xdr:colOff>266700</xdr:colOff>
      <xdr:row>35</xdr:row>
      <xdr:rowOff>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1.xml><?xml version="1.0" encoding="utf-8"?>
<c:userShapes xmlns:c="http://schemas.openxmlformats.org/drawingml/2006/chart">
  <cdr:relSizeAnchor xmlns:cdr="http://schemas.openxmlformats.org/drawingml/2006/chartDrawing">
    <cdr:from>
      <cdr:x>0.67509</cdr:x>
      <cdr:y>0.49007</cdr:y>
    </cdr:from>
    <cdr:to>
      <cdr:x>0.75021</cdr:x>
      <cdr:y>0.54716</cdr:y>
    </cdr:to>
    <cdr:sp macro="" textlink="">
      <cdr:nvSpPr>
        <cdr:cNvPr id="7" name="Овал 6"/>
        <cdr:cNvSpPr/>
      </cdr:nvSpPr>
      <cdr:spPr>
        <a:xfrm xmlns:a="http://schemas.openxmlformats.org/drawingml/2006/main">
          <a:off x="3060791" y="1325676"/>
          <a:ext cx="340586" cy="15443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518</cdr:x>
      <cdr:y>0.06914</cdr:y>
    </cdr:from>
    <cdr:to>
      <cdr:x>0.44728</cdr:x>
      <cdr:y>0.11962</cdr:y>
    </cdr:to>
    <cdr:sp macro="" textlink="">
      <cdr:nvSpPr>
        <cdr:cNvPr id="9" name="Овал 1"/>
        <cdr:cNvSpPr/>
      </cdr:nvSpPr>
      <cdr:spPr>
        <a:xfrm xmlns:a="http://schemas.openxmlformats.org/drawingml/2006/main">
          <a:off x="1594464" y="187011"/>
          <a:ext cx="432764" cy="13654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8188</cdr:x>
      <cdr:y>0.06786</cdr:y>
    </cdr:from>
    <cdr:to>
      <cdr:x>0.66795</cdr:x>
      <cdr:y>0.11962</cdr:y>
    </cdr:to>
    <cdr:sp macro="" textlink="">
      <cdr:nvSpPr>
        <cdr:cNvPr id="10" name="Овал 2"/>
        <cdr:cNvSpPr/>
      </cdr:nvSpPr>
      <cdr:spPr>
        <a:xfrm xmlns:a="http://schemas.openxmlformats.org/drawingml/2006/main">
          <a:off x="2637256" y="183549"/>
          <a:ext cx="390097" cy="140006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8617</cdr:x>
      <cdr:y>0.0668</cdr:y>
    </cdr:from>
    <cdr:to>
      <cdr:x>0.94956</cdr:x>
      <cdr:y>0.12257</cdr:y>
    </cdr:to>
    <cdr:sp macro="" textlink="">
      <cdr:nvSpPr>
        <cdr:cNvPr id="11" name="Овал 3"/>
        <cdr:cNvSpPr/>
      </cdr:nvSpPr>
      <cdr:spPr>
        <a:xfrm xmlns:a="http://schemas.openxmlformats.org/drawingml/2006/main">
          <a:off x="3905485" y="180679"/>
          <a:ext cx="398218" cy="150849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2155</cdr:x>
      <cdr:y>0.49325</cdr:y>
    </cdr:from>
    <cdr:to>
      <cdr:x>0.50055</cdr:x>
      <cdr:y>0.55557</cdr:y>
    </cdr:to>
    <cdr:sp macro="" textlink="">
      <cdr:nvSpPr>
        <cdr:cNvPr id="12" name="Овал 4"/>
        <cdr:cNvSpPr/>
      </cdr:nvSpPr>
      <cdr:spPr>
        <a:xfrm xmlns:a="http://schemas.openxmlformats.org/drawingml/2006/main">
          <a:off x="1911266" y="1334278"/>
          <a:ext cx="358178" cy="168582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8854</cdr:x>
      <cdr:y>0.49255</cdr:y>
    </cdr:from>
    <cdr:to>
      <cdr:x>0.96829</cdr:x>
      <cdr:y>0.55168</cdr:y>
    </cdr:to>
    <cdr:sp macro="" textlink="">
      <cdr:nvSpPr>
        <cdr:cNvPr id="13" name="Овал 5"/>
        <cdr:cNvSpPr/>
      </cdr:nvSpPr>
      <cdr:spPr>
        <a:xfrm xmlns:a="http://schemas.openxmlformats.org/drawingml/2006/main">
          <a:off x="4014326" y="1332385"/>
          <a:ext cx="375815" cy="159952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4802</cdr:x>
      <cdr:y>0.49265</cdr:y>
    </cdr:from>
    <cdr:to>
      <cdr:x>0.62755</cdr:x>
      <cdr:y>0.54497</cdr:y>
    </cdr:to>
    <cdr:sp macro="" textlink="">
      <cdr:nvSpPr>
        <cdr:cNvPr id="15" name="Овал 7"/>
        <cdr:cNvSpPr/>
      </cdr:nvSpPr>
      <cdr:spPr>
        <a:xfrm xmlns:a="http://schemas.openxmlformats.org/drawingml/2006/main">
          <a:off x="2484668" y="1332655"/>
          <a:ext cx="360581" cy="141531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</c:userShapes>
</file>

<file path=xl/drawings/drawing122.xml><?xml version="1.0" encoding="utf-8"?>
<c:userShapes xmlns:c="http://schemas.openxmlformats.org/drawingml/2006/chart">
  <cdr:relSizeAnchor xmlns:cdr="http://schemas.openxmlformats.org/drawingml/2006/chartDrawing">
    <cdr:from>
      <cdr:x>0.47539</cdr:x>
      <cdr:y>0.05717</cdr:y>
    </cdr:from>
    <cdr:to>
      <cdr:x>0.57189</cdr:x>
      <cdr:y>0.12481</cdr:y>
    </cdr:to>
    <cdr:sp macro="" textlink="">
      <cdr:nvSpPr>
        <cdr:cNvPr id="2" name="Овал 1"/>
        <cdr:cNvSpPr/>
      </cdr:nvSpPr>
      <cdr:spPr>
        <a:xfrm xmlns:a="http://schemas.openxmlformats.org/drawingml/2006/main">
          <a:off x="2163782" y="155596"/>
          <a:ext cx="439228" cy="184089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74147</cdr:x>
      <cdr:y>0.06135</cdr:y>
    </cdr:from>
    <cdr:to>
      <cdr:x>0.83797</cdr:x>
      <cdr:y>0.129</cdr:y>
    </cdr:to>
    <cdr:sp macro="" textlink="">
      <cdr:nvSpPr>
        <cdr:cNvPr id="3" name="Овал 2"/>
        <cdr:cNvSpPr/>
      </cdr:nvSpPr>
      <cdr:spPr>
        <a:xfrm xmlns:a="http://schemas.openxmlformats.org/drawingml/2006/main">
          <a:off x="3579698" y="151775"/>
          <a:ext cx="465884" cy="167363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828</cdr:x>
      <cdr:y>0.50252</cdr:y>
    </cdr:from>
    <cdr:to>
      <cdr:x>0.47929</cdr:x>
      <cdr:y>0.57016</cdr:y>
    </cdr:to>
    <cdr:sp macro="" textlink="">
      <cdr:nvSpPr>
        <cdr:cNvPr id="4" name="Овал 3"/>
        <cdr:cNvSpPr/>
      </cdr:nvSpPr>
      <cdr:spPr>
        <a:xfrm xmlns:a="http://schemas.openxmlformats.org/drawingml/2006/main">
          <a:off x="1848070" y="1243213"/>
          <a:ext cx="465835" cy="167338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9368</cdr:x>
      <cdr:y>0.50252</cdr:y>
    </cdr:from>
    <cdr:to>
      <cdr:x>0.69018</cdr:x>
      <cdr:y>0.57015</cdr:y>
    </cdr:to>
    <cdr:sp macro="" textlink="">
      <cdr:nvSpPr>
        <cdr:cNvPr id="5" name="Овал 4"/>
        <cdr:cNvSpPr/>
      </cdr:nvSpPr>
      <cdr:spPr>
        <a:xfrm xmlns:a="http://schemas.openxmlformats.org/drawingml/2006/main">
          <a:off x="2866173" y="1243213"/>
          <a:ext cx="465884" cy="16731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73827</cdr:x>
      <cdr:y>0.49998</cdr:y>
    </cdr:from>
    <cdr:to>
      <cdr:x>0.83477</cdr:x>
      <cdr:y>0.56762</cdr:y>
    </cdr:to>
    <cdr:sp macro="" textlink="">
      <cdr:nvSpPr>
        <cdr:cNvPr id="6" name="Овал 5"/>
        <cdr:cNvSpPr/>
      </cdr:nvSpPr>
      <cdr:spPr>
        <a:xfrm xmlns:a="http://schemas.openxmlformats.org/drawingml/2006/main">
          <a:off x="3360279" y="1360752"/>
          <a:ext cx="439228" cy="184090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</c:userShapes>
</file>

<file path=xl/drawings/drawing12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9599</xdr:colOff>
      <xdr:row>3</xdr:row>
      <xdr:rowOff>190499</xdr:rowOff>
    </xdr:from>
    <xdr:to>
      <xdr:col>12</xdr:col>
      <xdr:colOff>57150</xdr:colOff>
      <xdr:row>17</xdr:row>
      <xdr:rowOff>952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09599</xdr:colOff>
      <xdr:row>19</xdr:row>
      <xdr:rowOff>0</xdr:rowOff>
    </xdr:from>
    <xdr:to>
      <xdr:col>12</xdr:col>
      <xdr:colOff>47624</xdr:colOff>
      <xdr:row>32</xdr:row>
      <xdr:rowOff>13335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34</xdr:row>
      <xdr:rowOff>0</xdr:rowOff>
    </xdr:from>
    <xdr:to>
      <xdr:col>12</xdr:col>
      <xdr:colOff>38100</xdr:colOff>
      <xdr:row>47</xdr:row>
      <xdr:rowOff>152400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0</xdr:colOff>
      <xdr:row>48</xdr:row>
      <xdr:rowOff>190499</xdr:rowOff>
    </xdr:from>
    <xdr:to>
      <xdr:col>12</xdr:col>
      <xdr:colOff>38100</xdr:colOff>
      <xdr:row>62</xdr:row>
      <xdr:rowOff>47624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4.xml><?xml version="1.0" encoding="utf-8"?>
<c:userShapes xmlns:c="http://schemas.openxmlformats.org/drawingml/2006/chart">
  <cdr:relSizeAnchor xmlns:cdr="http://schemas.openxmlformats.org/drawingml/2006/chartDrawing">
    <cdr:from>
      <cdr:x>0.80392</cdr:x>
      <cdr:y>0.40473</cdr:y>
    </cdr:from>
    <cdr:to>
      <cdr:x>0.88786</cdr:x>
      <cdr:y>0.86942</cdr:y>
    </cdr:to>
    <cdr:sp macro="" textlink="">
      <cdr:nvSpPr>
        <cdr:cNvPr id="3" name="Прямоугольник 2"/>
        <cdr:cNvSpPr/>
      </cdr:nvSpPr>
      <cdr:spPr>
        <a:xfrm xmlns:a="http://schemas.openxmlformats.org/drawingml/2006/main">
          <a:off x="2371725" y="771524"/>
          <a:ext cx="247650" cy="88582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solidFill>
            <a:schemeClr val="tx1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90723</cdr:x>
      <cdr:y>0.42002</cdr:y>
    </cdr:from>
    <cdr:to>
      <cdr:x>0.9875</cdr:x>
      <cdr:y>0.76872</cdr:y>
    </cdr:to>
    <cdr:sp macro="" textlink="">
      <cdr:nvSpPr>
        <cdr:cNvPr id="4" name="Прямоугольник 3"/>
        <cdr:cNvSpPr/>
      </cdr:nvSpPr>
      <cdr:spPr>
        <a:xfrm xmlns:a="http://schemas.openxmlformats.org/drawingml/2006/main">
          <a:off x="2676524" y="800672"/>
          <a:ext cx="236807" cy="66471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70706</cdr:x>
      <cdr:y>0.38474</cdr:y>
    </cdr:from>
    <cdr:to>
      <cdr:x>0.78777</cdr:x>
      <cdr:y>0.93937</cdr:y>
    </cdr:to>
    <cdr:sp macro="" textlink="">
      <cdr:nvSpPr>
        <cdr:cNvPr id="5" name="Прямоугольник 4"/>
        <cdr:cNvSpPr/>
      </cdr:nvSpPr>
      <cdr:spPr>
        <a:xfrm xmlns:a="http://schemas.openxmlformats.org/drawingml/2006/main">
          <a:off x="2085975" y="733425"/>
          <a:ext cx="238125" cy="105727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solidFill>
            <a:schemeClr val="tx1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</c:userShapes>
</file>

<file path=xl/drawings/drawing125.xml><?xml version="1.0" encoding="utf-8"?>
<c:userShapes xmlns:c="http://schemas.openxmlformats.org/drawingml/2006/chart">
  <cdr:relSizeAnchor xmlns:cdr="http://schemas.openxmlformats.org/drawingml/2006/chartDrawing">
    <cdr:from>
      <cdr:x>0.50923</cdr:x>
      <cdr:y>0.41472</cdr:y>
    </cdr:from>
    <cdr:to>
      <cdr:x>0.5888</cdr:x>
      <cdr:y>0.9543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1524000" y="790575"/>
          <a:ext cx="238126" cy="10287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60471</cdr:x>
      <cdr:y>0.32478</cdr:y>
    </cdr:from>
    <cdr:to>
      <cdr:x>0.68746</cdr:x>
      <cdr:y>0.88941</cdr:y>
    </cdr:to>
    <cdr:sp macro="" textlink="">
      <cdr:nvSpPr>
        <cdr:cNvPr id="3" name="Прямоугольник 2"/>
        <cdr:cNvSpPr/>
      </cdr:nvSpPr>
      <cdr:spPr>
        <a:xfrm xmlns:a="http://schemas.openxmlformats.org/drawingml/2006/main">
          <a:off x="1809750" y="619125"/>
          <a:ext cx="247650" cy="107632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90707</cdr:x>
      <cdr:y>0.43971</cdr:y>
    </cdr:from>
    <cdr:to>
      <cdr:x>0.98817</cdr:x>
      <cdr:y>0.7626</cdr:y>
    </cdr:to>
    <cdr:sp macro="" textlink="">
      <cdr:nvSpPr>
        <cdr:cNvPr id="4" name="Прямоугольник 3"/>
        <cdr:cNvSpPr/>
      </cdr:nvSpPr>
      <cdr:spPr>
        <a:xfrm xmlns:a="http://schemas.openxmlformats.org/drawingml/2006/main">
          <a:off x="2714625" y="838200"/>
          <a:ext cx="242726" cy="61552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</c:userShapes>
</file>

<file path=xl/drawings/drawing126.xml><?xml version="1.0" encoding="utf-8"?>
<c:userShapes xmlns:c="http://schemas.openxmlformats.org/drawingml/2006/chart">
  <cdr:relSizeAnchor xmlns:cdr="http://schemas.openxmlformats.org/drawingml/2006/chartDrawing">
    <cdr:from>
      <cdr:x>0.70353</cdr:x>
      <cdr:y>0.19474</cdr:y>
    </cdr:from>
    <cdr:to>
      <cdr:x>0.79389</cdr:x>
      <cdr:y>0.88145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076450" y="371475"/>
          <a:ext cx="266700" cy="130992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60994</cdr:x>
      <cdr:y>0.17976</cdr:y>
    </cdr:from>
    <cdr:to>
      <cdr:x>0.69385</cdr:x>
      <cdr:y>0.76213</cdr:y>
    </cdr:to>
    <cdr:sp macro="" textlink="">
      <cdr:nvSpPr>
        <cdr:cNvPr id="4" name="Прямоугольник 3"/>
        <cdr:cNvSpPr/>
      </cdr:nvSpPr>
      <cdr:spPr>
        <a:xfrm xmlns:a="http://schemas.openxmlformats.org/drawingml/2006/main">
          <a:off x="1800225" y="342900"/>
          <a:ext cx="247659" cy="111089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0985</cdr:x>
      <cdr:y>0.13482</cdr:y>
    </cdr:from>
    <cdr:to>
      <cdr:x>0.49494</cdr:x>
      <cdr:y>0.95872</cdr:y>
    </cdr:to>
    <cdr:sp macro="" textlink="">
      <cdr:nvSpPr>
        <cdr:cNvPr id="5" name="Прямоугольник 4"/>
        <cdr:cNvSpPr/>
      </cdr:nvSpPr>
      <cdr:spPr>
        <a:xfrm xmlns:a="http://schemas.openxmlformats.org/drawingml/2006/main">
          <a:off x="1209674" y="257175"/>
          <a:ext cx="251131" cy="157162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09641</cdr:x>
      <cdr:y>0.24198</cdr:y>
    </cdr:from>
    <cdr:to>
      <cdr:x>0.97461</cdr:x>
      <cdr:y>0.24198</cdr:y>
    </cdr:to>
    <cdr:cxnSp macro="">
      <cdr:nvCxnSpPr>
        <cdr:cNvPr id="6" name="Прямая соединительная линия 5"/>
        <cdr:cNvCxnSpPr/>
      </cdr:nvCxnSpPr>
      <cdr:spPr>
        <a:xfrm xmlns:a="http://schemas.openxmlformats.org/drawingml/2006/main">
          <a:off x="284560" y="461593"/>
          <a:ext cx="2591990" cy="0"/>
        </a:xfrm>
        <a:prstGeom xmlns:a="http://schemas.openxmlformats.org/drawingml/2006/main" prst="line">
          <a:avLst/>
        </a:prstGeom>
        <a:ln xmlns:a="http://schemas.openxmlformats.org/drawingml/2006/main">
          <a:prstDash val="sysDot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7.xml><?xml version="1.0" encoding="utf-8"?>
<c:userShapes xmlns:c="http://schemas.openxmlformats.org/drawingml/2006/chart">
  <cdr:relSizeAnchor xmlns:cdr="http://schemas.openxmlformats.org/drawingml/2006/chartDrawing">
    <cdr:from>
      <cdr:x>0.70337</cdr:x>
      <cdr:y>0.07495</cdr:y>
    </cdr:from>
    <cdr:to>
      <cdr:x>0.79477</cdr:x>
      <cdr:y>0.75949</cdr:y>
    </cdr:to>
    <cdr:sp macro="" textlink="">
      <cdr:nvSpPr>
        <cdr:cNvPr id="3" name="Прямоугольник 2"/>
        <cdr:cNvSpPr/>
      </cdr:nvSpPr>
      <cdr:spPr>
        <a:xfrm xmlns:a="http://schemas.openxmlformats.org/drawingml/2006/main">
          <a:off x="2105025" y="142875"/>
          <a:ext cx="273527" cy="130492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60789</cdr:x>
      <cdr:y>0.09146</cdr:y>
    </cdr:from>
    <cdr:to>
      <cdr:x>0.69064</cdr:x>
      <cdr:y>0.89367</cdr:y>
    </cdr:to>
    <cdr:sp macro="" textlink="">
      <cdr:nvSpPr>
        <cdr:cNvPr id="4" name="Прямоугольник 3"/>
        <cdr:cNvSpPr/>
      </cdr:nvSpPr>
      <cdr:spPr>
        <a:xfrm xmlns:a="http://schemas.openxmlformats.org/drawingml/2006/main">
          <a:off x="1819275" y="174347"/>
          <a:ext cx="247650" cy="152922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1057</cdr:x>
      <cdr:y>0.2013</cdr:y>
    </cdr:from>
    <cdr:to>
      <cdr:x>0.4965</cdr:x>
      <cdr:y>0.9978</cdr:y>
    </cdr:to>
    <cdr:sp macro="" textlink="">
      <cdr:nvSpPr>
        <cdr:cNvPr id="5" name="Прямоугольник 4"/>
        <cdr:cNvSpPr/>
      </cdr:nvSpPr>
      <cdr:spPr>
        <a:xfrm xmlns:a="http://schemas.openxmlformats.org/drawingml/2006/main">
          <a:off x="1517344" y="508094"/>
          <a:ext cx="317571" cy="201046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</c:userShapes>
</file>

<file path=xl/drawings/drawing1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600</xdr:colOff>
      <xdr:row>17</xdr:row>
      <xdr:rowOff>0</xdr:rowOff>
    </xdr:from>
    <xdr:to>
      <xdr:col>3</xdr:col>
      <xdr:colOff>895350</xdr:colOff>
      <xdr:row>31</xdr:row>
      <xdr:rowOff>666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9.xml><?xml version="1.0" encoding="utf-8"?>
<c:userShapes xmlns:c="http://schemas.openxmlformats.org/drawingml/2006/chart">
  <cdr:relSizeAnchor xmlns:cdr="http://schemas.openxmlformats.org/drawingml/2006/chartDrawing">
    <cdr:from>
      <cdr:x>0.08458</cdr:x>
      <cdr:y>0.62714</cdr:y>
    </cdr:from>
    <cdr:to>
      <cdr:x>0.93839</cdr:x>
      <cdr:y>0.62714</cdr:y>
    </cdr:to>
    <cdr:cxnSp macro="">
      <cdr:nvCxnSpPr>
        <cdr:cNvPr id="2" name="Прямая соединительная линия 1"/>
        <cdr:cNvCxnSpPr/>
      </cdr:nvCxnSpPr>
      <cdr:spPr>
        <a:xfrm xmlns:a="http://schemas.openxmlformats.org/drawingml/2006/main">
          <a:off x="249625" y="1467485"/>
          <a:ext cx="2520000" cy="0"/>
        </a:xfrm>
        <a:prstGeom xmlns:a="http://schemas.openxmlformats.org/drawingml/2006/main" prst="line">
          <a:avLst/>
        </a:prstGeom>
        <a:ln xmlns:a="http://schemas.openxmlformats.org/drawingml/2006/main">
          <a:prstDash val="sysDot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0408</cdr:x>
      <cdr:y>0</cdr:y>
    </cdr:from>
    <cdr:to>
      <cdr:x>0.11533</cdr:x>
      <cdr:y>0.06835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22225" y="0"/>
          <a:ext cx="606138" cy="1809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ru-RU" sz="900">
              <a:latin typeface="Times New Roman" pitchFamily="18" charset="0"/>
              <a:cs typeface="Times New Roman" pitchFamily="18" charset="0"/>
            </a:rPr>
            <a:t>п.т.</a:t>
          </a:r>
        </a:p>
      </cdr:txBody>
    </cdr:sp>
  </cdr:relSizeAnchor>
</c:userShapes>
</file>

<file path=xl/drawings/drawing1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190500</xdr:rowOff>
    </xdr:from>
    <xdr:to>
      <xdr:col>5</xdr:col>
      <xdr:colOff>419100</xdr:colOff>
      <xdr:row>29</xdr:row>
      <xdr:rowOff>1714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1.xml><?xml version="1.0" encoding="utf-8"?>
<c:userShapes xmlns:c="http://schemas.openxmlformats.org/drawingml/2006/chart">
  <cdr:relSizeAnchor xmlns:cdr="http://schemas.openxmlformats.org/drawingml/2006/chartDrawing">
    <cdr:from>
      <cdr:x>0.43584</cdr:x>
      <cdr:y>0.27693</cdr:y>
    </cdr:from>
    <cdr:to>
      <cdr:x>0.58586</cdr:x>
      <cdr:y>0.4253</cdr:y>
    </cdr:to>
    <cdr:cxnSp macro="">
      <cdr:nvCxnSpPr>
        <cdr:cNvPr id="2" name="Прямая со стрелкой 1"/>
        <cdr:cNvCxnSpPr/>
      </cdr:nvCxnSpPr>
      <cdr:spPr>
        <a:xfrm xmlns:a="http://schemas.openxmlformats.org/drawingml/2006/main" flipV="1">
          <a:off x="1336757" y="636655"/>
          <a:ext cx="460118" cy="340893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tx1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9795</cdr:x>
      <cdr:y>0.11601</cdr:y>
    </cdr:from>
    <cdr:to>
      <cdr:x>0.7594</cdr:x>
      <cdr:y>0.25262</cdr:y>
    </cdr:to>
    <cdr:cxnSp macro="">
      <cdr:nvCxnSpPr>
        <cdr:cNvPr id="4" name="Прямая со стрелкой 3"/>
        <cdr:cNvCxnSpPr/>
      </cdr:nvCxnSpPr>
      <cdr:spPr>
        <a:xfrm xmlns:a="http://schemas.openxmlformats.org/drawingml/2006/main" flipV="1">
          <a:off x="1833946" y="267419"/>
          <a:ext cx="495187" cy="314886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ysClr val="windowText" lastClr="000000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8232</cdr:x>
      <cdr:y>0.08362</cdr:y>
    </cdr:from>
    <cdr:to>
      <cdr:x>0.91126</cdr:x>
      <cdr:y>0.109</cdr:y>
    </cdr:to>
    <cdr:cxnSp macro="">
      <cdr:nvCxnSpPr>
        <cdr:cNvPr id="9" name="Прямая со стрелкой 8"/>
        <cdr:cNvCxnSpPr/>
      </cdr:nvCxnSpPr>
      <cdr:spPr>
        <a:xfrm xmlns:a="http://schemas.openxmlformats.org/drawingml/2006/main" flipV="1">
          <a:off x="2399401" y="192749"/>
          <a:ext cx="395487" cy="58495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tx1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6889</cdr:x>
      <cdr:y>0.23487</cdr:y>
    </cdr:from>
    <cdr:to>
      <cdr:x>0.55238</cdr:x>
      <cdr:y>0.33699</cdr:y>
    </cdr:to>
    <cdr:sp macro="" textlink="">
      <cdr:nvSpPr>
        <cdr:cNvPr id="10" name="Поле 9"/>
        <cdr:cNvSpPr txBox="1"/>
      </cdr:nvSpPr>
      <cdr:spPr>
        <a:xfrm xmlns:a="http://schemas.openxmlformats.org/drawingml/2006/main" rot="19290858">
          <a:off x="2353664" y="756142"/>
          <a:ext cx="419080" cy="32877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ru-RU" sz="1050"/>
            <a:t>47,8%</a:t>
          </a:r>
        </a:p>
      </cdr:txBody>
    </cdr:sp>
  </cdr:relSizeAnchor>
  <cdr:relSizeAnchor xmlns:cdr="http://schemas.openxmlformats.org/drawingml/2006/chartDrawing">
    <cdr:from>
      <cdr:x>0.57681</cdr:x>
      <cdr:y>0.12705</cdr:y>
    </cdr:from>
    <cdr:to>
      <cdr:x>0.70579</cdr:x>
      <cdr:y>0.22458</cdr:y>
    </cdr:to>
    <cdr:sp macro="" textlink="">
      <cdr:nvSpPr>
        <cdr:cNvPr id="17" name="Поле 16"/>
        <cdr:cNvSpPr txBox="1"/>
      </cdr:nvSpPr>
      <cdr:spPr>
        <a:xfrm xmlns:a="http://schemas.openxmlformats.org/drawingml/2006/main" rot="19794287">
          <a:off x="1769114" y="292849"/>
          <a:ext cx="395588" cy="2248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ru-RU" sz="1050"/>
            <a:t>46,3%</a:t>
          </a:r>
        </a:p>
      </cdr:txBody>
    </cdr:sp>
  </cdr:relSizeAnchor>
  <cdr:relSizeAnchor xmlns:cdr="http://schemas.openxmlformats.org/drawingml/2006/chartDrawing">
    <cdr:from>
      <cdr:x>0.77857</cdr:x>
      <cdr:y>0.01482</cdr:y>
    </cdr:from>
    <cdr:to>
      <cdr:x>0.89538</cdr:x>
      <cdr:y>0.09581</cdr:y>
    </cdr:to>
    <cdr:sp macro="" textlink="">
      <cdr:nvSpPr>
        <cdr:cNvPr id="18" name="Поле 17"/>
        <cdr:cNvSpPr txBox="1"/>
      </cdr:nvSpPr>
      <cdr:spPr>
        <a:xfrm xmlns:a="http://schemas.openxmlformats.org/drawingml/2006/main" rot="20902882">
          <a:off x="2387902" y="34164"/>
          <a:ext cx="358262" cy="1866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ru-RU" sz="1050"/>
            <a:t>14,5%</a:t>
          </a:r>
          <a:endParaRPr lang="ru-RU" sz="1400"/>
        </a:p>
      </cdr:txBody>
    </cdr:sp>
  </cdr:relSizeAnchor>
</c:userShapes>
</file>

<file path=xl/drawings/drawing1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600</xdr:colOff>
      <xdr:row>14</xdr:row>
      <xdr:rowOff>0</xdr:rowOff>
    </xdr:from>
    <xdr:to>
      <xdr:col>7</xdr:col>
      <xdr:colOff>571500</xdr:colOff>
      <xdr:row>29</xdr:row>
      <xdr:rowOff>1714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4</xdr:row>
      <xdr:rowOff>28575</xdr:rowOff>
    </xdr:from>
    <xdr:to>
      <xdr:col>7</xdr:col>
      <xdr:colOff>447675</xdr:colOff>
      <xdr:row>28</xdr:row>
      <xdr:rowOff>19050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57149</xdr:colOff>
      <xdr:row>49</xdr:row>
      <xdr:rowOff>28575</xdr:rowOff>
    </xdr:from>
    <xdr:to>
      <xdr:col>18</xdr:col>
      <xdr:colOff>295274</xdr:colOff>
      <xdr:row>50</xdr:row>
      <xdr:rowOff>38100</xdr:rowOff>
    </xdr:to>
    <xdr:sp macro="" textlink="">
      <xdr:nvSpPr>
        <xdr:cNvPr id="3" name="TextBox 2"/>
        <xdr:cNvSpPr txBox="1"/>
      </xdr:nvSpPr>
      <xdr:spPr>
        <a:xfrm>
          <a:off x="11896724" y="10248900"/>
          <a:ext cx="238125" cy="200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000">
              <a:latin typeface="Times New Roman" pitchFamily="18" charset="0"/>
              <a:cs typeface="Times New Roman" pitchFamily="18" charset="0"/>
            </a:rPr>
            <a:t>%</a:t>
          </a:r>
          <a:endParaRPr lang="ru-RU" sz="1000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13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57149</xdr:colOff>
      <xdr:row>16</xdr:row>
      <xdr:rowOff>28575</xdr:rowOff>
    </xdr:from>
    <xdr:to>
      <xdr:col>18</xdr:col>
      <xdr:colOff>295274</xdr:colOff>
      <xdr:row>17</xdr:row>
      <xdr:rowOff>38100</xdr:rowOff>
    </xdr:to>
    <xdr:sp macro="" textlink="">
      <xdr:nvSpPr>
        <xdr:cNvPr id="2" name="TextBox 1"/>
        <xdr:cNvSpPr txBox="1"/>
      </xdr:nvSpPr>
      <xdr:spPr>
        <a:xfrm>
          <a:off x="11887199" y="4010025"/>
          <a:ext cx="238125" cy="200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000">
              <a:latin typeface="Times New Roman" pitchFamily="18" charset="0"/>
              <a:cs typeface="Times New Roman" pitchFamily="18" charset="0"/>
            </a:rPr>
            <a:t>%</a:t>
          </a:r>
          <a:endParaRPr lang="ru-RU" sz="1000">
            <a:latin typeface="Times New Roman" pitchFamily="18" charset="0"/>
            <a:cs typeface="Times New Roman" pitchFamily="18" charset="0"/>
          </a:endParaRPr>
        </a:p>
      </xdr:txBody>
    </xdr:sp>
    <xdr:clientData/>
  </xdr:twoCellAnchor>
  <xdr:twoCellAnchor>
    <xdr:from>
      <xdr:col>1</xdr:col>
      <xdr:colOff>1</xdr:colOff>
      <xdr:row>10</xdr:row>
      <xdr:rowOff>9525</xdr:rowOff>
    </xdr:from>
    <xdr:to>
      <xdr:col>5</xdr:col>
      <xdr:colOff>447675</xdr:colOff>
      <xdr:row>22</xdr:row>
      <xdr:rowOff>142875</xdr:rowOff>
    </xdr:to>
    <xdr:graphicFrame macro="">
      <xdr:nvGraphicFramePr>
        <xdr:cNvPr id="3" name="Диаграмма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57149</xdr:colOff>
      <xdr:row>48</xdr:row>
      <xdr:rowOff>28575</xdr:rowOff>
    </xdr:from>
    <xdr:to>
      <xdr:col>18</xdr:col>
      <xdr:colOff>295274</xdr:colOff>
      <xdr:row>49</xdr:row>
      <xdr:rowOff>38100</xdr:rowOff>
    </xdr:to>
    <xdr:sp macro="" textlink="">
      <xdr:nvSpPr>
        <xdr:cNvPr id="2" name="TextBox 1"/>
        <xdr:cNvSpPr txBox="1"/>
      </xdr:nvSpPr>
      <xdr:spPr>
        <a:xfrm>
          <a:off x="11915774" y="10229850"/>
          <a:ext cx="238125" cy="200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000">
              <a:latin typeface="Times New Roman" pitchFamily="18" charset="0"/>
              <a:cs typeface="Times New Roman" pitchFamily="18" charset="0"/>
            </a:rPr>
            <a:t>%</a:t>
          </a:r>
          <a:endParaRPr lang="ru-RU" sz="1000">
            <a:latin typeface="Times New Roman" pitchFamily="18" charset="0"/>
            <a:cs typeface="Times New Roman" pitchFamily="18" charset="0"/>
          </a:endParaRPr>
        </a:p>
      </xdr:txBody>
    </xdr:sp>
    <xdr:clientData/>
  </xdr:twoCellAnchor>
  <xdr:twoCellAnchor>
    <xdr:from>
      <xdr:col>1</xdr:col>
      <xdr:colOff>133350</xdr:colOff>
      <xdr:row>9</xdr:row>
      <xdr:rowOff>19050</xdr:rowOff>
    </xdr:from>
    <xdr:to>
      <xdr:col>5</xdr:col>
      <xdr:colOff>9525</xdr:colOff>
      <xdr:row>21</xdr:row>
      <xdr:rowOff>152400</xdr:rowOff>
    </xdr:to>
    <xdr:graphicFrame macro="">
      <xdr:nvGraphicFramePr>
        <xdr:cNvPr id="3" name="Диаграмма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2</xdr:row>
      <xdr:rowOff>28575</xdr:rowOff>
    </xdr:from>
    <xdr:to>
      <xdr:col>8</xdr:col>
      <xdr:colOff>352425</xdr:colOff>
      <xdr:row>27</xdr:row>
      <xdr:rowOff>142875</xdr:rowOff>
    </xdr:to>
    <xdr:graphicFrame macro="">
      <xdr:nvGraphicFramePr>
        <xdr:cNvPr id="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7.xml><?xml version="1.0" encoding="utf-8"?>
<c:userShapes xmlns:c="http://schemas.openxmlformats.org/drawingml/2006/chart">
  <cdr:relSizeAnchor xmlns:cdr="http://schemas.openxmlformats.org/drawingml/2006/chartDrawing">
    <cdr:from>
      <cdr:x>0.22317</cdr:x>
      <cdr:y>0.51123</cdr:y>
    </cdr:from>
    <cdr:to>
      <cdr:x>0.31606</cdr:x>
      <cdr:y>0.58377</cdr:y>
    </cdr:to>
    <cdr:sp macro="" textlink="">
      <cdr:nvSpPr>
        <cdr:cNvPr id="2" name="Овал 1"/>
        <cdr:cNvSpPr/>
      </cdr:nvSpPr>
      <cdr:spPr>
        <a:xfrm xmlns:a="http://schemas.openxmlformats.org/drawingml/2006/main">
          <a:off x="801659" y="1047106"/>
          <a:ext cx="333678" cy="148577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88056</cdr:x>
      <cdr:y>0.51477</cdr:y>
    </cdr:from>
    <cdr:to>
      <cdr:x>0.97344</cdr:x>
      <cdr:y>0.58075</cdr:y>
    </cdr:to>
    <cdr:sp macro="" textlink="">
      <cdr:nvSpPr>
        <cdr:cNvPr id="3" name="Овал 2"/>
        <cdr:cNvSpPr/>
      </cdr:nvSpPr>
      <cdr:spPr>
        <a:xfrm xmlns:a="http://schemas.openxmlformats.org/drawingml/2006/main">
          <a:off x="3285725" y="1250489"/>
          <a:ext cx="346573" cy="160277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64298</cdr:x>
      <cdr:y>0.51687</cdr:y>
    </cdr:from>
    <cdr:to>
      <cdr:x>0.73586</cdr:x>
      <cdr:y>0.57774</cdr:y>
    </cdr:to>
    <cdr:sp macro="" textlink="">
      <cdr:nvSpPr>
        <cdr:cNvPr id="4" name="Овал 3"/>
        <cdr:cNvSpPr/>
      </cdr:nvSpPr>
      <cdr:spPr>
        <a:xfrm xmlns:a="http://schemas.openxmlformats.org/drawingml/2006/main">
          <a:off x="2309703" y="1058658"/>
          <a:ext cx="333642" cy="12467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83801</cdr:x>
      <cdr:y>0.06197</cdr:y>
    </cdr:from>
    <cdr:to>
      <cdr:x>0.93089</cdr:x>
      <cdr:y>0.12529</cdr:y>
    </cdr:to>
    <cdr:sp macro="" textlink="">
      <cdr:nvSpPr>
        <cdr:cNvPr id="5" name="Овал 4"/>
        <cdr:cNvSpPr/>
      </cdr:nvSpPr>
      <cdr:spPr>
        <a:xfrm xmlns:a="http://schemas.openxmlformats.org/drawingml/2006/main">
          <a:off x="3126949" y="150535"/>
          <a:ext cx="346573" cy="153816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9183</cdr:x>
      <cdr:y>0.06498</cdr:y>
    </cdr:from>
    <cdr:to>
      <cdr:x>0.48471</cdr:x>
      <cdr:y>0.12989</cdr:y>
    </cdr:to>
    <cdr:sp macro="" textlink="">
      <cdr:nvSpPr>
        <cdr:cNvPr id="6" name="Овал 5"/>
        <cdr:cNvSpPr/>
      </cdr:nvSpPr>
      <cdr:spPr>
        <a:xfrm xmlns:a="http://schemas.openxmlformats.org/drawingml/2006/main">
          <a:off x="1462081" y="157861"/>
          <a:ext cx="346573" cy="157677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</c:userShapes>
</file>

<file path=xl/drawings/drawing1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1</xdr:row>
      <xdr:rowOff>85725</xdr:rowOff>
    </xdr:from>
    <xdr:to>
      <xdr:col>6</xdr:col>
      <xdr:colOff>171450</xdr:colOff>
      <xdr:row>26</xdr:row>
      <xdr:rowOff>1524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9.xml><?xml version="1.0" encoding="utf-8"?>
<c:userShapes xmlns:c="http://schemas.openxmlformats.org/drawingml/2006/chart">
  <cdr:relSizeAnchor xmlns:cdr="http://schemas.openxmlformats.org/drawingml/2006/chartDrawing">
    <cdr:from>
      <cdr:x>0.50087</cdr:x>
      <cdr:y>0.28222</cdr:y>
    </cdr:from>
    <cdr:to>
      <cdr:x>0.69163</cdr:x>
      <cdr:y>0.44633</cdr:y>
    </cdr:to>
    <cdr:cxnSp macro="">
      <cdr:nvCxnSpPr>
        <cdr:cNvPr id="3" name="Прямая со стрелкой 2"/>
        <cdr:cNvCxnSpPr/>
      </cdr:nvCxnSpPr>
      <cdr:spPr>
        <a:xfrm xmlns:a="http://schemas.openxmlformats.org/drawingml/2006/main" flipV="1">
          <a:off x="1546054" y="668800"/>
          <a:ext cx="588826" cy="388912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546</cdr:x>
      <cdr:y>0.13329</cdr:y>
    </cdr:from>
    <cdr:to>
      <cdr:x>0.88342</cdr:x>
      <cdr:y>0.22503</cdr:y>
    </cdr:to>
    <cdr:sp macro="" textlink="">
      <cdr:nvSpPr>
        <cdr:cNvPr id="6" name="Надпись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 rot="20646234">
          <a:off x="4194949" y="394845"/>
          <a:ext cx="716128" cy="27175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rot="0" vert="horz" wrap="square" lIns="91440" tIns="45720" rIns="91440" bIns="45720" anchor="t" anchorCtr="0">
          <a:noAutofit/>
        </a:bodyPr>
        <a:lstStyle xmlns:a="http://schemas.openxmlformats.org/drawingml/2006/main"/>
        <a:p xmlns:a="http://schemas.openxmlformats.org/drawingml/2006/main">
          <a:r>
            <a:rPr lang="en-US" sz="1000">
              <a:latin typeface="Times New Roman" pitchFamily="18" charset="0"/>
              <a:cs typeface="Times New Roman" pitchFamily="18" charset="0"/>
            </a:rPr>
            <a:t>23%</a:t>
          </a:r>
          <a:endParaRPr lang="ru-RU" sz="1000">
            <a:latin typeface="Times New Roman" pitchFamily="18" charset="0"/>
            <a:cs typeface="Times New Roman" pitchFamily="18" charset="0"/>
          </a:endParaRPr>
        </a:p>
      </cdr:txBody>
    </cdr:sp>
  </cdr:relSizeAnchor>
  <cdr:relSizeAnchor xmlns:cdr="http://schemas.openxmlformats.org/drawingml/2006/chartDrawing">
    <cdr:from>
      <cdr:x>0.70833</cdr:x>
      <cdr:y>0.17416</cdr:y>
    </cdr:from>
    <cdr:to>
      <cdr:x>0.89661</cdr:x>
      <cdr:y>0.26606</cdr:y>
    </cdr:to>
    <cdr:cxnSp macro="">
      <cdr:nvCxnSpPr>
        <cdr:cNvPr id="13" name="Прямая со стрелкой 12"/>
        <cdr:cNvCxnSpPr/>
      </cdr:nvCxnSpPr>
      <cdr:spPr>
        <a:xfrm xmlns:a="http://schemas.openxmlformats.org/drawingml/2006/main" flipV="1">
          <a:off x="2186427" y="412739"/>
          <a:ext cx="581170" cy="217787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4029</cdr:x>
      <cdr:y>0.28403</cdr:y>
    </cdr:from>
    <cdr:to>
      <cdr:x>0.66911</cdr:x>
      <cdr:y>0.37577</cdr:y>
    </cdr:to>
    <cdr:sp macro="" textlink="">
      <cdr:nvSpPr>
        <cdr:cNvPr id="5" name="Надпись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 rot="20303857">
          <a:off x="3003552" y="841375"/>
          <a:ext cx="716128" cy="27175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rot="0" vert="horz" wrap="square" lIns="91440" tIns="45720" rIns="91440" bIns="45720" anchor="t" anchorCtr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ru-RU" sz="1000">
              <a:latin typeface="Times New Roman" pitchFamily="18" charset="0"/>
              <a:cs typeface="Times New Roman" pitchFamily="18" charset="0"/>
            </a:rPr>
            <a:t>48,2</a:t>
          </a:r>
          <a:r>
            <a:rPr lang="en-US" sz="1000">
              <a:latin typeface="Times New Roman" pitchFamily="18" charset="0"/>
              <a:cs typeface="Times New Roman" pitchFamily="18" charset="0"/>
            </a:rPr>
            <a:t>%</a:t>
          </a:r>
          <a:endParaRPr lang="ru-RU" sz="1000">
            <a:latin typeface="Times New Roman" pitchFamily="18" charset="0"/>
            <a:cs typeface="Times New Roman" pitchFamily="18" charset="0"/>
          </a:endParaRP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76200</xdr:rowOff>
    </xdr:from>
    <xdr:to>
      <xdr:col>9</xdr:col>
      <xdr:colOff>152400</xdr:colOff>
      <xdr:row>29</xdr:row>
      <xdr:rowOff>190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0</xdr:rowOff>
    </xdr:from>
    <xdr:to>
      <xdr:col>7</xdr:col>
      <xdr:colOff>209550</xdr:colOff>
      <xdr:row>29</xdr:row>
      <xdr:rowOff>1524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6</xdr:row>
      <xdr:rowOff>57150</xdr:rowOff>
    </xdr:from>
    <xdr:to>
      <xdr:col>5</xdr:col>
      <xdr:colOff>390525</xdr:colOff>
      <xdr:row>32</xdr:row>
      <xdr:rowOff>666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29</xdr:row>
      <xdr:rowOff>28575</xdr:rowOff>
    </xdr:from>
    <xdr:to>
      <xdr:col>4</xdr:col>
      <xdr:colOff>95250</xdr:colOff>
      <xdr:row>44</xdr:row>
      <xdr:rowOff>571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50</xdr:colOff>
      <xdr:row>29</xdr:row>
      <xdr:rowOff>38100</xdr:rowOff>
    </xdr:from>
    <xdr:to>
      <xdr:col>9</xdr:col>
      <xdr:colOff>571500</xdr:colOff>
      <xdr:row>44</xdr:row>
      <xdr:rowOff>10477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9050</xdr:colOff>
      <xdr:row>29</xdr:row>
      <xdr:rowOff>19049</xdr:rowOff>
    </xdr:from>
    <xdr:to>
      <xdr:col>16</xdr:col>
      <xdr:colOff>161925</xdr:colOff>
      <xdr:row>44</xdr:row>
      <xdr:rowOff>133349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4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5</xdr:row>
      <xdr:rowOff>9525</xdr:rowOff>
    </xdr:from>
    <xdr:to>
      <xdr:col>4</xdr:col>
      <xdr:colOff>9525</xdr:colOff>
      <xdr:row>32</xdr:row>
      <xdr:rowOff>952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5</xdr:colOff>
      <xdr:row>28</xdr:row>
      <xdr:rowOff>9525</xdr:rowOff>
    </xdr:from>
    <xdr:to>
      <xdr:col>10</xdr:col>
      <xdr:colOff>38100</xdr:colOff>
      <xdr:row>46</xdr:row>
      <xdr:rowOff>0</xdr:rowOff>
    </xdr:to>
    <xdr:graphicFrame macro="">
      <xdr:nvGraphicFramePr>
        <xdr:cNvPr id="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95250</xdr:colOff>
      <xdr:row>28</xdr:row>
      <xdr:rowOff>57150</xdr:rowOff>
    </xdr:from>
    <xdr:to>
      <xdr:col>5</xdr:col>
      <xdr:colOff>9525</xdr:colOff>
      <xdr:row>45</xdr:row>
      <xdr:rowOff>14287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2</xdr:row>
      <xdr:rowOff>9525</xdr:rowOff>
    </xdr:from>
    <xdr:to>
      <xdr:col>4</xdr:col>
      <xdr:colOff>933450</xdr:colOff>
      <xdr:row>28</xdr:row>
      <xdr:rowOff>1619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1</xdr:row>
      <xdr:rowOff>9525</xdr:rowOff>
    </xdr:from>
    <xdr:to>
      <xdr:col>6</xdr:col>
      <xdr:colOff>9525</xdr:colOff>
      <xdr:row>29</xdr:row>
      <xdr:rowOff>190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1</xdr:row>
      <xdr:rowOff>28575</xdr:rowOff>
    </xdr:from>
    <xdr:to>
      <xdr:col>5</xdr:col>
      <xdr:colOff>790575</xdr:colOff>
      <xdr:row>29</xdr:row>
      <xdr:rowOff>57150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6</xdr:colOff>
      <xdr:row>12</xdr:row>
      <xdr:rowOff>47625</xdr:rowOff>
    </xdr:from>
    <xdr:to>
      <xdr:col>4</xdr:col>
      <xdr:colOff>609600</xdr:colOff>
      <xdr:row>28</xdr:row>
      <xdr:rowOff>285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12</xdr:row>
      <xdr:rowOff>0</xdr:rowOff>
    </xdr:from>
    <xdr:to>
      <xdr:col>4</xdr:col>
      <xdr:colOff>704850</xdr:colOff>
      <xdr:row>29</xdr:row>
      <xdr:rowOff>95250</xdr:rowOff>
    </xdr:to>
    <xdr:graphicFrame macro="">
      <xdr:nvGraphicFramePr>
        <xdr:cNvPr id="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2758</cdr:x>
      <cdr:y>0.01885</cdr:y>
    </cdr:from>
    <cdr:to>
      <cdr:x>0.14203</cdr:x>
      <cdr:y>0.08598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146050" y="50800"/>
          <a:ext cx="606138" cy="1809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ru-RU" sz="900">
              <a:latin typeface="Times New Roman" pitchFamily="18" charset="0"/>
              <a:cs typeface="Times New Roman" pitchFamily="18" charset="0"/>
            </a:rPr>
            <a:t>п.т.</a:t>
          </a:r>
        </a:p>
      </cdr:txBody>
    </cdr:sp>
  </cdr:relSizeAnchor>
</c:userShapes>
</file>

<file path=xl/drawings/drawing1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6</xdr:colOff>
      <xdr:row>9</xdr:row>
      <xdr:rowOff>94129</xdr:rowOff>
    </xdr:from>
    <xdr:to>
      <xdr:col>4</xdr:col>
      <xdr:colOff>291353</xdr:colOff>
      <xdr:row>31</xdr:row>
      <xdr:rowOff>22412</xdr:rowOff>
    </xdr:to>
    <xdr:graphicFrame macro="">
      <xdr:nvGraphicFramePr>
        <xdr:cNvPr id="2" name="Диаграмма 9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56030</xdr:rowOff>
    </xdr:from>
    <xdr:to>
      <xdr:col>3</xdr:col>
      <xdr:colOff>414616</xdr:colOff>
      <xdr:row>27</xdr:row>
      <xdr:rowOff>168088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28650</xdr:colOff>
      <xdr:row>12</xdr:row>
      <xdr:rowOff>0</xdr:rowOff>
    </xdr:from>
    <xdr:to>
      <xdr:col>4</xdr:col>
      <xdr:colOff>647700</xdr:colOff>
      <xdr:row>27</xdr:row>
      <xdr:rowOff>180975</xdr:rowOff>
    </xdr:to>
    <xdr:graphicFrame macro="">
      <xdr:nvGraphicFramePr>
        <xdr:cNvPr id="2" name="Диаграмма 7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3</xdr:row>
      <xdr:rowOff>9525</xdr:rowOff>
    </xdr:from>
    <xdr:to>
      <xdr:col>10</xdr:col>
      <xdr:colOff>533400</xdr:colOff>
      <xdr:row>18</xdr:row>
      <xdr:rowOff>76200</xdr:rowOff>
    </xdr:to>
    <xdr:graphicFrame macro="">
      <xdr:nvGraphicFramePr>
        <xdr:cNvPr id="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9</xdr:colOff>
      <xdr:row>26</xdr:row>
      <xdr:rowOff>0</xdr:rowOff>
    </xdr:from>
    <xdr:to>
      <xdr:col>8</xdr:col>
      <xdr:colOff>89646</xdr:colOff>
      <xdr:row>44</xdr:row>
      <xdr:rowOff>44823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5.xml><?xml version="1.0" encoding="utf-8"?>
<c:userShapes xmlns:c="http://schemas.openxmlformats.org/drawingml/2006/chart">
  <cdr:relSizeAnchor xmlns:cdr="http://schemas.openxmlformats.org/drawingml/2006/chartDrawing">
    <cdr:from>
      <cdr:x>0.24068</cdr:x>
      <cdr:y>0.04651</cdr:y>
    </cdr:from>
    <cdr:to>
      <cdr:x>0.34422</cdr:x>
      <cdr:y>0.1550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72136" y="134470"/>
          <a:ext cx="504266" cy="3137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000">
              <a:latin typeface="Times New Roman" pitchFamily="18" charset="0"/>
              <a:cs typeface="Times New Roman" pitchFamily="18" charset="0"/>
            </a:rPr>
            <a:t>100</a:t>
          </a:r>
          <a:r>
            <a:rPr lang="en-US" sz="1050">
              <a:latin typeface="Times New Roman" pitchFamily="18" charset="0"/>
              <a:cs typeface="Times New Roman" pitchFamily="18" charset="0"/>
            </a:rPr>
            <a:t>%</a:t>
          </a:r>
          <a:endParaRPr lang="ru-RU" sz="1050">
            <a:latin typeface="Times New Roman" pitchFamily="18" charset="0"/>
            <a:cs typeface="Times New Roman" pitchFamily="18" charset="0"/>
          </a:endParaRPr>
        </a:p>
      </cdr:txBody>
    </cdr:sp>
  </cdr:relSizeAnchor>
</c:userShapes>
</file>

<file path=xl/drawings/drawing15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</xdr:row>
      <xdr:rowOff>16808</xdr:rowOff>
    </xdr:from>
    <xdr:to>
      <xdr:col>5</xdr:col>
      <xdr:colOff>22412</xdr:colOff>
      <xdr:row>33</xdr:row>
      <xdr:rowOff>11206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937</xdr:colOff>
      <xdr:row>16</xdr:row>
      <xdr:rowOff>31377</xdr:rowOff>
    </xdr:from>
    <xdr:to>
      <xdr:col>5</xdr:col>
      <xdr:colOff>593911</xdr:colOff>
      <xdr:row>34</xdr:row>
      <xdr:rowOff>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11</xdr:row>
      <xdr:rowOff>47624</xdr:rowOff>
    </xdr:from>
    <xdr:to>
      <xdr:col>7</xdr:col>
      <xdr:colOff>470647</xdr:colOff>
      <xdr:row>28</xdr:row>
      <xdr:rowOff>145676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0552</xdr:colOff>
      <xdr:row>10</xdr:row>
      <xdr:rowOff>103094</xdr:rowOff>
    </xdr:from>
    <xdr:to>
      <xdr:col>6</xdr:col>
      <xdr:colOff>414619</xdr:colOff>
      <xdr:row>26</xdr:row>
      <xdr:rowOff>156884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</xdr:row>
      <xdr:rowOff>66675</xdr:rowOff>
    </xdr:from>
    <xdr:to>
      <xdr:col>5</xdr:col>
      <xdr:colOff>657225</xdr:colOff>
      <xdr:row>32</xdr:row>
      <xdr:rowOff>142875</xdr:rowOff>
    </xdr:to>
    <xdr:graphicFrame macro="">
      <xdr:nvGraphicFramePr>
        <xdr:cNvPr id="3266738" name="Диаграмма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3</xdr:row>
      <xdr:rowOff>95249</xdr:rowOff>
    </xdr:from>
    <xdr:to>
      <xdr:col>5</xdr:col>
      <xdr:colOff>28575</xdr:colOff>
      <xdr:row>31</xdr:row>
      <xdr:rowOff>1904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1025</xdr:colOff>
      <xdr:row>14</xdr:row>
      <xdr:rowOff>57150</xdr:rowOff>
    </xdr:from>
    <xdr:to>
      <xdr:col>5</xdr:col>
      <xdr:colOff>247650</xdr:colOff>
      <xdr:row>31</xdr:row>
      <xdr:rowOff>19050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3</xdr:row>
      <xdr:rowOff>38099</xdr:rowOff>
    </xdr:from>
    <xdr:to>
      <xdr:col>4</xdr:col>
      <xdr:colOff>1199030</xdr:colOff>
      <xdr:row>30</xdr:row>
      <xdr:rowOff>33616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6</xdr:colOff>
      <xdr:row>12</xdr:row>
      <xdr:rowOff>28576</xdr:rowOff>
    </xdr:from>
    <xdr:to>
      <xdr:col>5</xdr:col>
      <xdr:colOff>381000</xdr:colOff>
      <xdr:row>25</xdr:row>
      <xdr:rowOff>1047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4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8695</cdr:x>
      <cdr:y>0.1869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0"/>
          <a:ext cx="1009650" cy="4131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ru-RU" sz="1000">
              <a:latin typeface="Times New Roman" pitchFamily="18" charset="0"/>
              <a:cs typeface="Times New Roman" pitchFamily="18" charset="0"/>
            </a:rPr>
            <a:t>млрд.теңге</a:t>
          </a:r>
        </a:p>
      </cdr:txBody>
    </cdr:sp>
  </cdr:relSizeAnchor>
</c:userShapes>
</file>

<file path=xl/drawings/drawing16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2</xdr:row>
      <xdr:rowOff>114129</xdr:rowOff>
    </xdr:from>
    <xdr:to>
      <xdr:col>18</xdr:col>
      <xdr:colOff>22411</xdr:colOff>
      <xdr:row>17</xdr:row>
      <xdr:rowOff>1</xdr:rowOff>
    </xdr:to>
    <xdr:grpSp>
      <xdr:nvGrpSpPr>
        <xdr:cNvPr id="5" name="Группа 4"/>
        <xdr:cNvGrpSpPr/>
      </xdr:nvGrpSpPr>
      <xdr:grpSpPr>
        <a:xfrm>
          <a:off x="6499412" y="495129"/>
          <a:ext cx="5468470" cy="3662254"/>
          <a:chOff x="6499412" y="496247"/>
          <a:chExt cx="5468470" cy="3526665"/>
        </a:xfrm>
      </xdr:grpSpPr>
      <xdr:graphicFrame macro="">
        <xdr:nvGraphicFramePr>
          <xdr:cNvPr id="2" name="Диаграмма 1"/>
          <xdr:cNvGraphicFramePr>
            <a:graphicFrameLocks/>
          </xdr:cNvGraphicFramePr>
        </xdr:nvGraphicFramePr>
        <xdr:xfrm>
          <a:off x="6499412" y="571501"/>
          <a:ext cx="5468470" cy="345141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3" name="TextBox 2"/>
          <xdr:cNvSpPr txBox="1"/>
        </xdr:nvSpPr>
        <xdr:spPr>
          <a:xfrm>
            <a:off x="8561293" y="496247"/>
            <a:ext cx="629779" cy="2165536"/>
          </a:xfrm>
          <a:prstGeom prst="rect">
            <a:avLst/>
          </a:prstGeom>
          <a:solidFill>
            <a:srgbClr val="E6E6E6">
              <a:alpha val="49804"/>
            </a:srgb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endParaRPr lang="ru-RU"/>
          </a:p>
        </xdr:txBody>
      </xdr:sp>
    </xdr:grpSp>
    <xdr:clientData/>
  </xdr:twoCellAnchor>
  <xdr:twoCellAnchor>
    <xdr:from>
      <xdr:col>9</xdr:col>
      <xdr:colOff>419100</xdr:colOff>
      <xdr:row>3</xdr:row>
      <xdr:rowOff>266700</xdr:rowOff>
    </xdr:from>
    <xdr:to>
      <xdr:col>9</xdr:col>
      <xdr:colOff>428625</xdr:colOff>
      <xdr:row>16</xdr:row>
      <xdr:rowOff>9525</xdr:rowOff>
    </xdr:to>
    <xdr:cxnSp macro="">
      <xdr:nvCxnSpPr>
        <xdr:cNvPr id="4" name="Прямая соединительная линия 3"/>
        <xdr:cNvCxnSpPr/>
      </xdr:nvCxnSpPr>
      <xdr:spPr>
        <a:xfrm>
          <a:off x="6886575" y="838200"/>
          <a:ext cx="9525" cy="283845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166.xml><?xml version="1.0" encoding="utf-8"?>
<c:userShapes xmlns:c="http://schemas.openxmlformats.org/drawingml/2006/chart">
  <cdr:relSizeAnchor xmlns:cdr="http://schemas.openxmlformats.org/drawingml/2006/chartDrawing">
    <cdr:from>
      <cdr:x>0.01653</cdr:x>
      <cdr:y>0.28108</cdr:y>
    </cdr:from>
    <cdr:to>
      <cdr:x>0.08782</cdr:x>
      <cdr:y>0.3359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1809" y="1011999"/>
          <a:ext cx="482117" cy="1975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ru-RU" sz="900">
              <a:latin typeface="Times New Roman" pitchFamily="18" charset="0"/>
              <a:cs typeface="Times New Roman" pitchFamily="18" charset="0"/>
            </a:rPr>
            <a:t>3</a:t>
          </a:r>
        </a:p>
      </cdr:txBody>
    </cdr:sp>
  </cdr:relSizeAnchor>
  <cdr:relSizeAnchor xmlns:cdr="http://schemas.openxmlformats.org/drawingml/2006/chartDrawing">
    <cdr:from>
      <cdr:x>0.01744</cdr:x>
      <cdr:y>0.41286</cdr:y>
    </cdr:from>
    <cdr:to>
      <cdr:x>0.08874</cdr:x>
      <cdr:y>0.46772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17953" y="1545480"/>
          <a:ext cx="482184" cy="2053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ru-RU" sz="900">
              <a:latin typeface="Times New Roman" pitchFamily="18" charset="0"/>
              <a:cs typeface="Times New Roman" pitchFamily="18" charset="0"/>
            </a:rPr>
            <a:t>0</a:t>
          </a:r>
        </a:p>
      </cdr:txBody>
    </cdr:sp>
  </cdr:relSizeAnchor>
  <cdr:relSizeAnchor xmlns:cdr="http://schemas.openxmlformats.org/drawingml/2006/chartDrawing">
    <cdr:from>
      <cdr:x>0.90704</cdr:x>
      <cdr:y>0</cdr:y>
    </cdr:from>
    <cdr:to>
      <cdr:x>1</cdr:x>
      <cdr:y>0.04071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6134100" y="0"/>
          <a:ext cx="628650" cy="1524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ru-RU" sz="900">
              <a:latin typeface="Times New Roman" pitchFamily="18" charset="0"/>
              <a:cs typeface="Times New Roman" pitchFamily="18" charset="0"/>
            </a:rPr>
            <a:t>п.т.</a:t>
          </a:r>
        </a:p>
      </cdr:txBody>
    </cdr:sp>
  </cdr:relSizeAnchor>
  <cdr:relSizeAnchor xmlns:cdr="http://schemas.openxmlformats.org/drawingml/2006/chartDrawing">
    <cdr:from>
      <cdr:x>0.0199</cdr:x>
      <cdr:y>0.01018</cdr:y>
    </cdr:from>
    <cdr:to>
      <cdr:x>0.06322</cdr:x>
      <cdr:y>0.05598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134573" y="38100"/>
          <a:ext cx="292962" cy="17144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ru-RU" sz="900">
              <a:latin typeface="Times New Roman" pitchFamily="18" charset="0"/>
              <a:cs typeface="Times New Roman" pitchFamily="18" charset="0"/>
            </a:rPr>
            <a:t>%</a:t>
          </a:r>
        </a:p>
      </cdr:txBody>
    </cdr:sp>
  </cdr:relSizeAnchor>
</c:userShapes>
</file>

<file path=xl/drawings/drawing16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2450</xdr:colOff>
      <xdr:row>16</xdr:row>
      <xdr:rowOff>76201</xdr:rowOff>
    </xdr:from>
    <xdr:to>
      <xdr:col>6</xdr:col>
      <xdr:colOff>0</xdr:colOff>
      <xdr:row>29</xdr:row>
      <xdr:rowOff>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1025</xdr:colOff>
      <xdr:row>11</xdr:row>
      <xdr:rowOff>152401</xdr:rowOff>
    </xdr:from>
    <xdr:to>
      <xdr:col>6</xdr:col>
      <xdr:colOff>323850</xdr:colOff>
      <xdr:row>31</xdr:row>
      <xdr:rowOff>15240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6</xdr:colOff>
      <xdr:row>12</xdr:row>
      <xdr:rowOff>0</xdr:rowOff>
    </xdr:from>
    <xdr:to>
      <xdr:col>3</xdr:col>
      <xdr:colOff>1190625</xdr:colOff>
      <xdr:row>28</xdr:row>
      <xdr:rowOff>1047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22</xdr:row>
      <xdr:rowOff>76200</xdr:rowOff>
    </xdr:from>
    <xdr:to>
      <xdr:col>3</xdr:col>
      <xdr:colOff>809625</xdr:colOff>
      <xdr:row>46</xdr:row>
      <xdr:rowOff>142875</xdr:rowOff>
    </xdr:to>
    <xdr:graphicFrame macro="">
      <xdr:nvGraphicFramePr>
        <xdr:cNvPr id="1263852" name="Диаграмма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9</xdr:row>
      <xdr:rowOff>9525</xdr:rowOff>
    </xdr:from>
    <xdr:to>
      <xdr:col>6</xdr:col>
      <xdr:colOff>295275</xdr:colOff>
      <xdr:row>26</xdr:row>
      <xdr:rowOff>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8</xdr:row>
      <xdr:rowOff>19050</xdr:rowOff>
    </xdr:from>
    <xdr:to>
      <xdr:col>7</xdr:col>
      <xdr:colOff>257175</xdr:colOff>
      <xdr:row>25</xdr:row>
      <xdr:rowOff>95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9</xdr:row>
      <xdr:rowOff>57150</xdr:rowOff>
    </xdr:from>
    <xdr:to>
      <xdr:col>6</xdr:col>
      <xdr:colOff>542925</xdr:colOff>
      <xdr:row>27</xdr:row>
      <xdr:rowOff>95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9</xdr:row>
      <xdr:rowOff>47625</xdr:rowOff>
    </xdr:from>
    <xdr:to>
      <xdr:col>7</xdr:col>
      <xdr:colOff>66675</xdr:colOff>
      <xdr:row>26</xdr:row>
      <xdr:rowOff>152400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1</xdr:colOff>
      <xdr:row>9</xdr:row>
      <xdr:rowOff>142875</xdr:rowOff>
    </xdr:from>
    <xdr:to>
      <xdr:col>6</xdr:col>
      <xdr:colOff>123826</xdr:colOff>
      <xdr:row>25</xdr:row>
      <xdr:rowOff>857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0</xdr:row>
      <xdr:rowOff>19050</xdr:rowOff>
    </xdr:from>
    <xdr:to>
      <xdr:col>6</xdr:col>
      <xdr:colOff>552450</xdr:colOff>
      <xdr:row>25</xdr:row>
      <xdr:rowOff>1238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9</xdr:row>
      <xdr:rowOff>47626</xdr:rowOff>
    </xdr:from>
    <xdr:to>
      <xdr:col>8</xdr:col>
      <xdr:colOff>228600</xdr:colOff>
      <xdr:row>23</xdr:row>
      <xdr:rowOff>123826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0550</xdr:colOff>
      <xdr:row>9</xdr:row>
      <xdr:rowOff>28575</xdr:rowOff>
    </xdr:from>
    <xdr:to>
      <xdr:col>6</xdr:col>
      <xdr:colOff>542925</xdr:colOff>
      <xdr:row>27</xdr:row>
      <xdr:rowOff>76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9</xdr:row>
      <xdr:rowOff>9525</xdr:rowOff>
    </xdr:from>
    <xdr:to>
      <xdr:col>6</xdr:col>
      <xdr:colOff>314325</xdr:colOff>
      <xdr:row>25</xdr:row>
      <xdr:rowOff>190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11</xdr:row>
      <xdr:rowOff>57151</xdr:rowOff>
    </xdr:from>
    <xdr:to>
      <xdr:col>6</xdr:col>
      <xdr:colOff>142875</xdr:colOff>
      <xdr:row>26</xdr:row>
      <xdr:rowOff>142876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11</xdr:row>
      <xdr:rowOff>57150</xdr:rowOff>
    </xdr:from>
    <xdr:to>
      <xdr:col>5</xdr:col>
      <xdr:colOff>828675</xdr:colOff>
      <xdr:row>31</xdr:row>
      <xdr:rowOff>142875</xdr:rowOff>
    </xdr:to>
    <xdr:graphicFrame macro="">
      <xdr:nvGraphicFramePr>
        <xdr:cNvPr id="332920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599</xdr:colOff>
      <xdr:row>13</xdr:row>
      <xdr:rowOff>9526</xdr:rowOff>
    </xdr:from>
    <xdr:to>
      <xdr:col>7</xdr:col>
      <xdr:colOff>133349</xdr:colOff>
      <xdr:row>27</xdr:row>
      <xdr:rowOff>1333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1</xdr:row>
      <xdr:rowOff>19050</xdr:rowOff>
    </xdr:from>
    <xdr:to>
      <xdr:col>3</xdr:col>
      <xdr:colOff>76200</xdr:colOff>
      <xdr:row>12</xdr:row>
      <xdr:rowOff>19050</xdr:rowOff>
    </xdr:to>
    <xdr:sp macro="" textlink="">
      <xdr:nvSpPr>
        <xdr:cNvPr id="2" name="AutoShape 1"/>
        <xdr:cNvSpPr>
          <a:spLocks/>
        </xdr:cNvSpPr>
      </xdr:nvSpPr>
      <xdr:spPr bwMode="auto">
        <a:xfrm>
          <a:off x="2295525" y="1771650"/>
          <a:ext cx="76200" cy="352425"/>
        </a:xfrm>
        <a:prstGeom prst="rightBrace">
          <a:avLst>
            <a:gd name="adj1" fmla="val 68861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133350</xdr:colOff>
      <xdr:row>11</xdr:row>
      <xdr:rowOff>0</xdr:rowOff>
    </xdr:from>
    <xdr:to>
      <xdr:col>5</xdr:col>
      <xdr:colOff>381000</xdr:colOff>
      <xdr:row>12</xdr:row>
      <xdr:rowOff>133350</xdr:rowOff>
    </xdr:to>
    <xdr:sp macro="" textlink="">
      <xdr:nvSpPr>
        <xdr:cNvPr id="3" name="Надпись 2"/>
        <xdr:cNvSpPr txBox="1">
          <a:spLocks noChangeArrowheads="1"/>
        </xdr:cNvSpPr>
      </xdr:nvSpPr>
      <xdr:spPr bwMode="auto">
        <a:xfrm>
          <a:off x="2428875" y="1752600"/>
          <a:ext cx="1066800" cy="485775"/>
        </a:xfrm>
        <a:prstGeom prst="rect">
          <a:avLst/>
        </a:prstGeom>
        <a:solidFill>
          <a:schemeClr val="bg1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ru-RU" sz="800" b="0" i="0" baseline="0">
              <a:solidFill>
                <a:srgbClr val="002060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8%-дан кем төмендеген кездегі  резолюция режимі</a:t>
          </a:r>
          <a:endParaRPr lang="ru-RU" sz="600" b="0" i="0" u="none" strike="noStrike" baseline="0">
            <a:solidFill>
              <a:srgbClr val="002060"/>
            </a:solidFill>
            <a:latin typeface="Times New Roman" pitchFamily="18" charset="0"/>
            <a:cs typeface="Times New Roman" pitchFamily="18" charset="0"/>
          </a:endParaRPr>
        </a:p>
      </xdr:txBody>
    </xdr:sp>
    <xdr:clientData/>
  </xdr:twoCellAnchor>
  <xdr:twoCellAnchor>
    <xdr:from>
      <xdr:col>7</xdr:col>
      <xdr:colOff>66675</xdr:colOff>
      <xdr:row>9</xdr:row>
      <xdr:rowOff>0</xdr:rowOff>
    </xdr:from>
    <xdr:to>
      <xdr:col>7</xdr:col>
      <xdr:colOff>123825</xdr:colOff>
      <xdr:row>11</xdr:row>
      <xdr:rowOff>561975</xdr:rowOff>
    </xdr:to>
    <xdr:sp macro="" textlink="">
      <xdr:nvSpPr>
        <xdr:cNvPr id="4" name="AutoShape 3"/>
        <xdr:cNvSpPr>
          <a:spLocks/>
        </xdr:cNvSpPr>
      </xdr:nvSpPr>
      <xdr:spPr bwMode="auto">
        <a:xfrm>
          <a:off x="4743450" y="1466850"/>
          <a:ext cx="57150" cy="638175"/>
        </a:xfrm>
        <a:prstGeom prst="rightBrace">
          <a:avLst>
            <a:gd name="adj1" fmla="val 50819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7</xdr:col>
      <xdr:colOff>57150</xdr:colOff>
      <xdr:row>5</xdr:row>
      <xdr:rowOff>114300</xdr:rowOff>
    </xdr:from>
    <xdr:to>
      <xdr:col>7</xdr:col>
      <xdr:colOff>161925</xdr:colOff>
      <xdr:row>8</xdr:row>
      <xdr:rowOff>171450</xdr:rowOff>
    </xdr:to>
    <xdr:sp macro="" textlink="">
      <xdr:nvSpPr>
        <xdr:cNvPr id="5" name="AutoShape 5"/>
        <xdr:cNvSpPr>
          <a:spLocks/>
        </xdr:cNvSpPr>
      </xdr:nvSpPr>
      <xdr:spPr bwMode="auto">
        <a:xfrm>
          <a:off x="4733925" y="942975"/>
          <a:ext cx="104775" cy="495300"/>
        </a:xfrm>
        <a:prstGeom prst="rightBrace">
          <a:avLst>
            <a:gd name="adj1" fmla="val 28210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7</xdr:col>
      <xdr:colOff>352425</xdr:colOff>
      <xdr:row>6</xdr:row>
      <xdr:rowOff>66675</xdr:rowOff>
    </xdr:from>
    <xdr:to>
      <xdr:col>9</xdr:col>
      <xdr:colOff>104775</xdr:colOff>
      <xdr:row>8</xdr:row>
      <xdr:rowOff>95250</xdr:rowOff>
    </xdr:to>
    <xdr:sp macro="" textlink="">
      <xdr:nvSpPr>
        <xdr:cNvPr id="6" name="Text Box 4"/>
        <xdr:cNvSpPr txBox="1">
          <a:spLocks noChangeArrowheads="1"/>
        </xdr:cNvSpPr>
      </xdr:nvSpPr>
      <xdr:spPr bwMode="auto">
        <a:xfrm>
          <a:off x="5029200" y="1019175"/>
          <a:ext cx="971550" cy="342900"/>
        </a:xfrm>
        <a:prstGeom prst="rect">
          <a:avLst/>
        </a:prstGeom>
        <a:noFill/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lnSpc>
              <a:spcPts val="700"/>
            </a:lnSpc>
            <a:defRPr sz="1000"/>
          </a:pPr>
          <a:r>
            <a:rPr lang="ru-RU" sz="800" b="0" i="0" u="none" strike="noStrike" baseline="0">
              <a:solidFill>
                <a:srgbClr val="000080"/>
              </a:solidFill>
              <a:latin typeface="Times New Roman"/>
              <a:cs typeface="Times New Roman"/>
            </a:rPr>
            <a:t>Қалпына келтіру жоспары </a:t>
          </a:r>
        </a:p>
      </xdr:txBody>
    </xdr:sp>
    <xdr:clientData/>
  </xdr:twoCellAnchor>
  <xdr:twoCellAnchor>
    <xdr:from>
      <xdr:col>7</xdr:col>
      <xdr:colOff>304799</xdr:colOff>
      <xdr:row>9</xdr:row>
      <xdr:rowOff>123825</xdr:rowOff>
    </xdr:from>
    <xdr:to>
      <xdr:col>9</xdr:col>
      <xdr:colOff>333374</xdr:colOff>
      <xdr:row>12</xdr:row>
      <xdr:rowOff>114300</xdr:rowOff>
    </xdr:to>
    <xdr:sp macro="" textlink="">
      <xdr:nvSpPr>
        <xdr:cNvPr id="7" name="Text Box 4"/>
        <xdr:cNvSpPr txBox="1">
          <a:spLocks noChangeArrowheads="1"/>
        </xdr:cNvSpPr>
      </xdr:nvSpPr>
      <xdr:spPr bwMode="auto">
        <a:xfrm>
          <a:off x="4981574" y="1695450"/>
          <a:ext cx="1247775" cy="628650"/>
        </a:xfrm>
        <a:prstGeom prst="rect">
          <a:avLst/>
        </a:prstGeom>
        <a:noFill/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ru-RU" sz="800" b="0" i="0" u="none" strike="noStrike" baseline="0">
              <a:solidFill>
                <a:srgbClr val="000080"/>
              </a:solidFill>
              <a:latin typeface="Times New Roman"/>
              <a:cs typeface="Times New Roman"/>
            </a:rPr>
            <a:t>10,25%-дан кем төмендеген кездегі к</a:t>
          </a:r>
          <a:r>
            <a:rPr lang="ru-RU" sz="800" b="0" i="0" u="none" strike="noStrike" baseline="0">
              <a:solidFill>
                <a:srgbClr val="000080"/>
              </a:solidFill>
              <a:latin typeface="Times New Roman"/>
              <a:ea typeface="+mn-ea"/>
              <a:cs typeface="Times New Roman"/>
            </a:rPr>
            <a:t>ризис-менеджмен</a:t>
          </a:r>
          <a:r>
            <a:rPr lang="ru-RU" sz="1000" b="0" i="0" baseline="0">
              <a:effectLst/>
              <a:latin typeface="+mn-lt"/>
              <a:ea typeface="+mn-ea"/>
              <a:cs typeface="+mn-cs"/>
            </a:rPr>
            <a:t>т </a:t>
          </a:r>
          <a:endParaRPr lang="ru-RU" sz="800" b="0" i="0" u="none" strike="noStrike" baseline="0">
            <a:solidFill>
              <a:srgbClr val="00008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0</xdr:row>
      <xdr:rowOff>47625</xdr:rowOff>
    </xdr:from>
    <xdr:to>
      <xdr:col>16</xdr:col>
      <xdr:colOff>190500</xdr:colOff>
      <xdr:row>33</xdr:row>
      <xdr:rowOff>76200</xdr:rowOff>
    </xdr:to>
    <xdr:graphicFrame macro="">
      <xdr:nvGraphicFramePr>
        <xdr:cNvPr id="3580070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775</xdr:colOff>
      <xdr:row>14</xdr:row>
      <xdr:rowOff>28575</xdr:rowOff>
    </xdr:from>
    <xdr:to>
      <xdr:col>11</xdr:col>
      <xdr:colOff>590550</xdr:colOff>
      <xdr:row>37</xdr:row>
      <xdr:rowOff>47625</xdr:rowOff>
    </xdr:to>
    <xdr:graphicFrame macro="">
      <xdr:nvGraphicFramePr>
        <xdr:cNvPr id="646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89975</cdr:x>
      <cdr:y>0.21918</cdr:y>
    </cdr:from>
    <cdr:to>
      <cdr:x>0.97716</cdr:x>
      <cdr:y>0.27169</cdr:y>
    </cdr:to>
    <cdr:sp macro="" textlink="">
      <cdr:nvSpPr>
        <cdr:cNvPr id="2" name="Выноска 1 1"/>
        <cdr:cNvSpPr/>
      </cdr:nvSpPr>
      <cdr:spPr>
        <a:xfrm xmlns:a="http://schemas.openxmlformats.org/drawingml/2006/main">
          <a:off x="6753224" y="914398"/>
          <a:ext cx="581026" cy="219076"/>
        </a:xfrm>
        <a:prstGeom xmlns:a="http://schemas.openxmlformats.org/drawingml/2006/main" prst="borderCallout1">
          <a:avLst/>
        </a:prstGeom>
        <a:noFill xmlns:a="http://schemas.openxmlformats.org/drawingml/2006/main"/>
        <a:ln xmlns:a="http://schemas.openxmlformats.org/drawingml/2006/main" w="6350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r>
            <a:rPr lang="ru-RU" sz="800" b="1">
              <a:solidFill>
                <a:schemeClr val="tx1"/>
              </a:solidFill>
              <a:latin typeface="Times New Roman" pitchFamily="18" charset="0"/>
              <a:cs typeface="Times New Roman" pitchFamily="18" charset="0"/>
            </a:rPr>
            <a:t>119%</a:t>
          </a:r>
          <a:endParaRPr lang="ru-RU" b="1">
            <a:solidFill>
              <a:schemeClr val="tx1"/>
            </a:solidFill>
            <a:latin typeface="Times New Roman" pitchFamily="18" charset="0"/>
            <a:cs typeface="Times New Roman" pitchFamily="18" charset="0"/>
          </a:endParaRPr>
        </a:p>
      </cdr:txBody>
    </cdr:sp>
  </cdr:relSizeAnchor>
  <cdr:relSizeAnchor xmlns:cdr="http://schemas.openxmlformats.org/drawingml/2006/chartDrawing">
    <cdr:from>
      <cdr:x>0.85765</cdr:x>
      <cdr:y>0.22269</cdr:y>
    </cdr:from>
    <cdr:to>
      <cdr:x>0.87782</cdr:x>
      <cdr:y>0.2479</cdr:y>
    </cdr:to>
    <cdr:sp macro="" textlink="">
      <cdr:nvSpPr>
        <cdr:cNvPr id="3" name="Волна 2"/>
        <cdr:cNvSpPr/>
      </cdr:nvSpPr>
      <cdr:spPr>
        <a:xfrm xmlns:a="http://schemas.openxmlformats.org/drawingml/2006/main">
          <a:off x="6886575" y="1009649"/>
          <a:ext cx="161925" cy="114299"/>
        </a:xfrm>
        <a:prstGeom xmlns:a="http://schemas.openxmlformats.org/drawingml/2006/main" prst="wave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ru-RU"/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12</xdr:row>
      <xdr:rowOff>114300</xdr:rowOff>
    </xdr:from>
    <xdr:to>
      <xdr:col>7</xdr:col>
      <xdr:colOff>38100</xdr:colOff>
      <xdr:row>31</xdr:row>
      <xdr:rowOff>0</xdr:rowOff>
    </xdr:to>
    <xdr:graphicFrame macro="">
      <xdr:nvGraphicFramePr>
        <xdr:cNvPr id="126897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3400</xdr:colOff>
      <xdr:row>30</xdr:row>
      <xdr:rowOff>19050</xdr:rowOff>
    </xdr:from>
    <xdr:to>
      <xdr:col>4</xdr:col>
      <xdr:colOff>1095375</xdr:colOff>
      <xdr:row>48</xdr:row>
      <xdr:rowOff>104775</xdr:rowOff>
    </xdr:to>
    <xdr:graphicFrame macro="">
      <xdr:nvGraphicFramePr>
        <xdr:cNvPr id="1269996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0</xdr:row>
      <xdr:rowOff>38100</xdr:rowOff>
    </xdr:from>
    <xdr:to>
      <xdr:col>4</xdr:col>
      <xdr:colOff>400050</xdr:colOff>
      <xdr:row>29</xdr:row>
      <xdr:rowOff>123825</xdr:rowOff>
    </xdr:to>
    <xdr:graphicFrame macro="">
      <xdr:nvGraphicFramePr>
        <xdr:cNvPr id="3740833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1</xdr:row>
      <xdr:rowOff>9525</xdr:rowOff>
    </xdr:from>
    <xdr:to>
      <xdr:col>9</xdr:col>
      <xdr:colOff>333375</xdr:colOff>
      <xdr:row>32</xdr:row>
      <xdr:rowOff>0</xdr:rowOff>
    </xdr:to>
    <xdr:graphicFrame macro="">
      <xdr:nvGraphicFramePr>
        <xdr:cNvPr id="96561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6675</xdr:colOff>
      <xdr:row>3</xdr:row>
      <xdr:rowOff>38100</xdr:rowOff>
    </xdr:from>
    <xdr:to>
      <xdr:col>16</xdr:col>
      <xdr:colOff>285750</xdr:colOff>
      <xdr:row>21</xdr:row>
      <xdr:rowOff>47625</xdr:rowOff>
    </xdr:to>
    <xdr:graphicFrame macro="">
      <xdr:nvGraphicFramePr>
        <xdr:cNvPr id="2353355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66675</xdr:rowOff>
    </xdr:from>
    <xdr:to>
      <xdr:col>8</xdr:col>
      <xdr:colOff>600075</xdr:colOff>
      <xdr:row>33</xdr:row>
      <xdr:rowOff>123825</xdr:rowOff>
    </xdr:to>
    <xdr:graphicFrame macro="">
      <xdr:nvGraphicFramePr>
        <xdr:cNvPr id="167209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80428</cdr:x>
      <cdr:y>0</cdr:y>
    </cdr:from>
    <cdr:to>
      <cdr:x>0.99672</cdr:x>
      <cdr:y>0.0577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657719" y="0"/>
          <a:ext cx="1114458" cy="18097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ru-RU" sz="1000">
              <a:latin typeface="Times New Roman" pitchFamily="18" charset="0"/>
              <a:cs typeface="Times New Roman" pitchFamily="18" charset="0"/>
            </a:rPr>
            <a:t>млн. АҚШ долл.</a:t>
          </a:r>
        </a:p>
      </cdr:txBody>
    </cdr:sp>
  </cdr:relSizeAnchor>
</c:userShapes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0550</xdr:colOff>
      <xdr:row>12</xdr:row>
      <xdr:rowOff>85725</xdr:rowOff>
    </xdr:from>
    <xdr:to>
      <xdr:col>7</xdr:col>
      <xdr:colOff>581025</xdr:colOff>
      <xdr:row>30</xdr:row>
      <xdr:rowOff>76200</xdr:rowOff>
    </xdr:to>
    <xdr:graphicFrame macro="">
      <xdr:nvGraphicFramePr>
        <xdr:cNvPr id="190760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00946</cdr:x>
      <cdr:y>0</cdr:y>
    </cdr:from>
    <cdr:to>
      <cdr:x>0.22059</cdr:x>
      <cdr:y>0.059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9018" y="0"/>
          <a:ext cx="1093982" cy="17145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ru-RU" sz="1000">
              <a:latin typeface="Times New Roman" pitchFamily="18" charset="0"/>
              <a:cs typeface="Times New Roman" pitchFamily="18" charset="0"/>
            </a:rPr>
            <a:t>млн.АҚШ долл.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2</xdr:row>
      <xdr:rowOff>66675</xdr:rowOff>
    </xdr:from>
    <xdr:to>
      <xdr:col>11</xdr:col>
      <xdr:colOff>304800</xdr:colOff>
      <xdr:row>40</xdr:row>
      <xdr:rowOff>95250</xdr:rowOff>
    </xdr:to>
    <xdr:grpSp>
      <xdr:nvGrpSpPr>
        <xdr:cNvPr id="6" name="Группа 5"/>
        <xdr:cNvGrpSpPr/>
      </xdr:nvGrpSpPr>
      <xdr:grpSpPr>
        <a:xfrm>
          <a:off x="616744" y="2066925"/>
          <a:ext cx="6343650" cy="4695825"/>
          <a:chOff x="619125" y="2009775"/>
          <a:chExt cx="5867400" cy="4562475"/>
        </a:xfrm>
      </xdr:grpSpPr>
      <xdr:grpSp>
        <xdr:nvGrpSpPr>
          <xdr:cNvPr id="7" name="Группа 6"/>
          <xdr:cNvGrpSpPr/>
        </xdr:nvGrpSpPr>
        <xdr:grpSpPr>
          <a:xfrm>
            <a:off x="619125" y="2009775"/>
            <a:ext cx="5867400" cy="4562475"/>
            <a:chOff x="619125" y="2009775"/>
            <a:chExt cx="5867400" cy="4562475"/>
          </a:xfrm>
        </xdr:grpSpPr>
        <xdr:graphicFrame macro="">
          <xdr:nvGraphicFramePr>
            <xdr:cNvPr id="2" name="Диаграмма 1"/>
            <xdr:cNvGraphicFramePr>
              <a:graphicFrameLocks/>
            </xdr:cNvGraphicFramePr>
          </xdr:nvGraphicFramePr>
          <xdr:xfrm>
            <a:off x="619125" y="2009775"/>
            <a:ext cx="5867400" cy="456247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sp macro="" textlink="">
          <xdr:nvSpPr>
            <xdr:cNvPr id="3" name="Прямоугольник 2"/>
            <xdr:cNvSpPr/>
          </xdr:nvSpPr>
          <xdr:spPr>
            <a:xfrm>
              <a:off x="1191185" y="5246594"/>
              <a:ext cx="494740" cy="211231"/>
            </a:xfrm>
            <a:prstGeom prst="rect">
              <a:avLst/>
            </a:prstGeom>
            <a:solidFill>
              <a:schemeClr val="bg1"/>
            </a:solidFill>
            <a:ln w="12700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ru-RU" sz="9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-1,0%</a:t>
              </a:r>
            </a:p>
          </xdr:txBody>
        </xdr:sp>
      </xdr:grpSp>
      <xdr:cxnSp macro="">
        <xdr:nvCxnSpPr>
          <xdr:cNvPr id="4" name="Прямая соединительная линия 3"/>
          <xdr:cNvCxnSpPr/>
        </xdr:nvCxnSpPr>
        <xdr:spPr>
          <a:xfrm flipH="1">
            <a:off x="1006761" y="5443818"/>
            <a:ext cx="284719" cy="226117"/>
          </a:xfrm>
          <a:prstGeom prst="line">
            <a:avLst/>
          </a:prstGeom>
          <a:ln w="317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0</xdr:colOff>
      <xdr:row>35</xdr:row>
      <xdr:rowOff>85725</xdr:rowOff>
    </xdr:from>
    <xdr:to>
      <xdr:col>8</xdr:col>
      <xdr:colOff>123825</xdr:colOff>
      <xdr:row>61</xdr:row>
      <xdr:rowOff>95250</xdr:rowOff>
    </xdr:to>
    <xdr:graphicFrame macro="">
      <xdr:nvGraphicFramePr>
        <xdr:cNvPr id="28496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0</xdr:rowOff>
    </xdr:from>
    <xdr:to>
      <xdr:col>7</xdr:col>
      <xdr:colOff>285750</xdr:colOff>
      <xdr:row>33</xdr:row>
      <xdr:rowOff>95250</xdr:rowOff>
    </xdr:to>
    <xdr:graphicFrame macro="">
      <xdr:nvGraphicFramePr>
        <xdr:cNvPr id="362779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6</xdr:col>
      <xdr:colOff>28575</xdr:colOff>
      <xdr:row>22</xdr:row>
      <xdr:rowOff>28575</xdr:rowOff>
    </xdr:to>
    <xdr:graphicFrame macro="">
      <xdr:nvGraphicFramePr>
        <xdr:cNvPr id="580880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2</xdr:row>
      <xdr:rowOff>142875</xdr:rowOff>
    </xdr:from>
    <xdr:to>
      <xdr:col>16</xdr:col>
      <xdr:colOff>352425</xdr:colOff>
      <xdr:row>24</xdr:row>
      <xdr:rowOff>9525</xdr:rowOff>
    </xdr:to>
    <xdr:graphicFrame macro="">
      <xdr:nvGraphicFramePr>
        <xdr:cNvPr id="427283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5</xdr:row>
      <xdr:rowOff>47625</xdr:rowOff>
    </xdr:from>
    <xdr:to>
      <xdr:col>6</xdr:col>
      <xdr:colOff>619125</xdr:colOff>
      <xdr:row>33</xdr:row>
      <xdr:rowOff>152401</xdr:rowOff>
    </xdr:to>
    <xdr:graphicFrame macro="">
      <xdr:nvGraphicFramePr>
        <xdr:cNvPr id="4135059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</xdr:colOff>
      <xdr:row>2</xdr:row>
      <xdr:rowOff>0</xdr:rowOff>
    </xdr:from>
    <xdr:to>
      <xdr:col>18</xdr:col>
      <xdr:colOff>590550</xdr:colOff>
      <xdr:row>17</xdr:row>
      <xdr:rowOff>66675</xdr:rowOff>
    </xdr:to>
    <xdr:graphicFrame macro="">
      <xdr:nvGraphicFramePr>
        <xdr:cNvPr id="4136083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16</xdr:row>
      <xdr:rowOff>57150</xdr:rowOff>
    </xdr:from>
    <xdr:to>
      <xdr:col>4</xdr:col>
      <xdr:colOff>47625</xdr:colOff>
      <xdr:row>30</xdr:row>
      <xdr:rowOff>104775</xdr:rowOff>
    </xdr:to>
    <xdr:graphicFrame macro="">
      <xdr:nvGraphicFramePr>
        <xdr:cNvPr id="4137107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9</xdr:colOff>
      <xdr:row>11</xdr:row>
      <xdr:rowOff>47625</xdr:rowOff>
    </xdr:from>
    <xdr:to>
      <xdr:col>4</xdr:col>
      <xdr:colOff>152399</xdr:colOff>
      <xdr:row>26</xdr:row>
      <xdr:rowOff>0</xdr:rowOff>
    </xdr:to>
    <xdr:graphicFrame macro="">
      <xdr:nvGraphicFramePr>
        <xdr:cNvPr id="4138131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2</xdr:row>
      <xdr:rowOff>47625</xdr:rowOff>
    </xdr:from>
    <xdr:to>
      <xdr:col>2</xdr:col>
      <xdr:colOff>95250</xdr:colOff>
      <xdr:row>27</xdr:row>
      <xdr:rowOff>76200</xdr:rowOff>
    </xdr:to>
    <xdr:graphicFrame macro="">
      <xdr:nvGraphicFramePr>
        <xdr:cNvPr id="4139155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3</xdr:row>
      <xdr:rowOff>28575</xdr:rowOff>
    </xdr:from>
    <xdr:to>
      <xdr:col>3</xdr:col>
      <xdr:colOff>419100</xdr:colOff>
      <xdr:row>29</xdr:row>
      <xdr:rowOff>85725</xdr:rowOff>
    </xdr:to>
    <xdr:graphicFrame macro="">
      <xdr:nvGraphicFramePr>
        <xdr:cNvPr id="4140179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7137</cdr:x>
      <cdr:y>0.79541</cdr:y>
    </cdr:from>
    <cdr:to>
      <cdr:x>0.09282</cdr:x>
      <cdr:y>0.84342</cdr:y>
    </cdr:to>
    <cdr:sp macro="" textlink="">
      <cdr:nvSpPr>
        <cdr:cNvPr id="2" name="Волна 1"/>
        <cdr:cNvSpPr/>
      </cdr:nvSpPr>
      <cdr:spPr>
        <a:xfrm xmlns:a="http://schemas.openxmlformats.org/drawingml/2006/main" rot="5400000">
          <a:off x="372161" y="3675634"/>
          <a:ext cx="219045" cy="125856"/>
        </a:xfrm>
        <a:prstGeom xmlns:a="http://schemas.openxmlformats.org/drawingml/2006/main" prst="wave">
          <a:avLst/>
        </a:prstGeom>
        <a:solidFill xmlns:a="http://schemas.openxmlformats.org/drawingml/2006/main">
          <a:schemeClr val="bg1">
            <a:lumMod val="95000"/>
          </a:schemeClr>
        </a:solidFill>
        <a:ln xmlns:a="http://schemas.openxmlformats.org/drawingml/2006/main" w="15875">
          <a:noFill/>
          <a:prstDash val="solid"/>
        </a:ln>
        <a:scene3d xmlns:a="http://schemas.openxmlformats.org/drawingml/2006/main">
          <a:camera prst="orthographicFront">
            <a:rot lat="300000" lon="0" rev="0"/>
          </a:camera>
          <a:lightRig rig="threePt" dir="t"/>
        </a:scene3d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ru-RU"/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5</xdr:row>
      <xdr:rowOff>57150</xdr:rowOff>
    </xdr:from>
    <xdr:to>
      <xdr:col>6</xdr:col>
      <xdr:colOff>590550</xdr:colOff>
      <xdr:row>28</xdr:row>
      <xdr:rowOff>38100</xdr:rowOff>
    </xdr:to>
    <xdr:graphicFrame macro="">
      <xdr:nvGraphicFramePr>
        <xdr:cNvPr id="4141203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2</xdr:row>
      <xdr:rowOff>38100</xdr:rowOff>
    </xdr:from>
    <xdr:to>
      <xdr:col>7</xdr:col>
      <xdr:colOff>133350</xdr:colOff>
      <xdr:row>24</xdr:row>
      <xdr:rowOff>161925</xdr:rowOff>
    </xdr:to>
    <xdr:graphicFrame macro="">
      <xdr:nvGraphicFramePr>
        <xdr:cNvPr id="4142227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19</xdr:row>
      <xdr:rowOff>0</xdr:rowOff>
    </xdr:from>
    <xdr:to>
      <xdr:col>6</xdr:col>
      <xdr:colOff>476250</xdr:colOff>
      <xdr:row>39</xdr:row>
      <xdr:rowOff>57150</xdr:rowOff>
    </xdr:to>
    <xdr:graphicFrame macro="">
      <xdr:nvGraphicFramePr>
        <xdr:cNvPr id="4143251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50</xdr:colOff>
      <xdr:row>3</xdr:row>
      <xdr:rowOff>9525</xdr:rowOff>
    </xdr:from>
    <xdr:to>
      <xdr:col>15</xdr:col>
      <xdr:colOff>285750</xdr:colOff>
      <xdr:row>23</xdr:row>
      <xdr:rowOff>57150</xdr:rowOff>
    </xdr:to>
    <xdr:graphicFrame macro="">
      <xdr:nvGraphicFramePr>
        <xdr:cNvPr id="4144275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6</xdr:row>
      <xdr:rowOff>66675</xdr:rowOff>
    </xdr:from>
    <xdr:to>
      <xdr:col>7</xdr:col>
      <xdr:colOff>342900</xdr:colOff>
      <xdr:row>29</xdr:row>
      <xdr:rowOff>9525</xdr:rowOff>
    </xdr:to>
    <xdr:graphicFrame macro="">
      <xdr:nvGraphicFramePr>
        <xdr:cNvPr id="4145299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0074</xdr:colOff>
      <xdr:row>2</xdr:row>
      <xdr:rowOff>171450</xdr:rowOff>
    </xdr:from>
    <xdr:to>
      <xdr:col>10</xdr:col>
      <xdr:colOff>285749</xdr:colOff>
      <xdr:row>13</xdr:row>
      <xdr:rowOff>142874</xdr:rowOff>
    </xdr:to>
    <xdr:graphicFrame macro="">
      <xdr:nvGraphicFramePr>
        <xdr:cNvPr id="4222097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1401</cdr:x>
      <cdr:y>0.18334</cdr:y>
    </cdr:from>
    <cdr:to>
      <cdr:x>0.94444</cdr:x>
      <cdr:y>0.18334</cdr:y>
    </cdr:to>
    <cdr:cxnSp macro="">
      <cdr:nvCxnSpPr>
        <cdr:cNvPr id="7" name="Прямая соединительная линия 6"/>
        <cdr:cNvCxnSpPr/>
      </cdr:nvCxnSpPr>
      <cdr:spPr>
        <a:xfrm xmlns:a="http://schemas.openxmlformats.org/drawingml/2006/main">
          <a:off x="523106" y="454032"/>
          <a:ext cx="3003245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65000"/>
              <a:lumOff val="35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59</xdr:row>
      <xdr:rowOff>47625</xdr:rowOff>
    </xdr:from>
    <xdr:to>
      <xdr:col>4</xdr:col>
      <xdr:colOff>76200</xdr:colOff>
      <xdr:row>72</xdr:row>
      <xdr:rowOff>152400</xdr:rowOff>
    </xdr:to>
    <xdr:graphicFrame macro="">
      <xdr:nvGraphicFramePr>
        <xdr:cNvPr id="4223121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61812</cdr:x>
      <cdr:y>0.38087</cdr:y>
    </cdr:from>
    <cdr:to>
      <cdr:x>0.90044</cdr:x>
      <cdr:y>0.57147</cdr:y>
    </cdr:to>
    <cdr:sp macro="" textlink="">
      <cdr:nvSpPr>
        <cdr:cNvPr id="2" name="Надпись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231390" y="985836"/>
          <a:ext cx="1019175" cy="48503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rot="0" vert="horz" wrap="square" lIns="91440" tIns="45720" rIns="91440" bIns="45720" anchor="t" anchorCtr="0">
          <a:noAutofit/>
        </a:bodyPr>
        <a:lstStyle xmlns:a="http://schemas.openxmlformats.org/drawingml/2006/main"/>
        <a:p xmlns:a="http://schemas.openxmlformats.org/drawingml/2006/main">
          <a:pPr>
            <a:lnSpc>
              <a:spcPct val="115000"/>
            </a:lnSpc>
            <a:spcAft>
              <a:spcPts val="1000"/>
            </a:spcAft>
          </a:pPr>
          <a:r>
            <a:rPr lang="kk-KZ" sz="900" i="1">
              <a:effectLst/>
              <a:latin typeface="Times New Roman"/>
              <a:ea typeface="Calibri"/>
              <a:cs typeface="Times New Roman"/>
            </a:rPr>
            <a:t>Теңге бағамын түзету</a:t>
          </a:r>
          <a:endParaRPr lang="ru-RU" sz="1100">
            <a:effectLst/>
            <a:latin typeface="Calibri"/>
            <a:ea typeface="Calibri"/>
            <a:cs typeface="Times New Roman"/>
          </a:endParaRPr>
        </a:p>
      </cdr:txBody>
    </cdr:sp>
  </cdr:relSizeAnchor>
  <cdr:relSizeAnchor xmlns:cdr="http://schemas.openxmlformats.org/drawingml/2006/chartDrawing">
    <cdr:from>
      <cdr:x>0.76042</cdr:x>
      <cdr:y>0.27393</cdr:y>
    </cdr:from>
    <cdr:to>
      <cdr:x>0.86596</cdr:x>
      <cdr:y>0.40592</cdr:y>
    </cdr:to>
    <cdr:cxnSp macro="">
      <cdr:nvCxnSpPr>
        <cdr:cNvPr id="3" name="Прямая со стрелкой 2"/>
        <cdr:cNvCxnSpPr/>
      </cdr:nvCxnSpPr>
      <cdr:spPr>
        <a:xfrm xmlns:a="http://schemas.openxmlformats.org/drawingml/2006/main" flipV="1">
          <a:off x="2745105" y="741361"/>
          <a:ext cx="381000" cy="34925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>
              <a:lumMod val="65000"/>
              <a:lumOff val="35000"/>
            </a:schemeClr>
          </a:solidFill>
          <a:prstDash val="dash"/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2771</cdr:x>
      <cdr:y>0.25609</cdr:y>
    </cdr:from>
    <cdr:to>
      <cdr:x>0.93333</cdr:x>
      <cdr:y>0.25609</cdr:y>
    </cdr:to>
    <cdr:cxnSp macro="">
      <cdr:nvCxnSpPr>
        <cdr:cNvPr id="6" name="Прямая соединительная линия 5"/>
        <cdr:cNvCxnSpPr/>
      </cdr:nvCxnSpPr>
      <cdr:spPr>
        <a:xfrm xmlns:a="http://schemas.openxmlformats.org/drawingml/2006/main">
          <a:off x="504826" y="612769"/>
          <a:ext cx="3184511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65000"/>
              <a:lumOff val="35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29</xdr:row>
      <xdr:rowOff>38100</xdr:rowOff>
    </xdr:from>
    <xdr:to>
      <xdr:col>7</xdr:col>
      <xdr:colOff>600075</xdr:colOff>
      <xdr:row>44</xdr:row>
      <xdr:rowOff>142875</xdr:rowOff>
    </xdr:to>
    <xdr:graphicFrame macro="">
      <xdr:nvGraphicFramePr>
        <xdr:cNvPr id="422414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3</xdr:row>
      <xdr:rowOff>66675</xdr:rowOff>
    </xdr:from>
    <xdr:to>
      <xdr:col>7</xdr:col>
      <xdr:colOff>504825</xdr:colOff>
      <xdr:row>37</xdr:row>
      <xdr:rowOff>114300</xdr:rowOff>
    </xdr:to>
    <xdr:graphicFrame macro="">
      <xdr:nvGraphicFramePr>
        <xdr:cNvPr id="18745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46</xdr:row>
      <xdr:rowOff>180975</xdr:rowOff>
    </xdr:from>
    <xdr:to>
      <xdr:col>8</xdr:col>
      <xdr:colOff>609600</xdr:colOff>
      <xdr:row>61</xdr:row>
      <xdr:rowOff>190500</xdr:rowOff>
    </xdr:to>
    <xdr:graphicFrame macro="">
      <xdr:nvGraphicFramePr>
        <xdr:cNvPr id="4225169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47</xdr:row>
      <xdr:rowOff>9525</xdr:rowOff>
    </xdr:from>
    <xdr:to>
      <xdr:col>8</xdr:col>
      <xdr:colOff>0</xdr:colOff>
      <xdr:row>63</xdr:row>
      <xdr:rowOff>142875</xdr:rowOff>
    </xdr:to>
    <xdr:graphicFrame macro="">
      <xdr:nvGraphicFramePr>
        <xdr:cNvPr id="4226193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47</xdr:row>
      <xdr:rowOff>19050</xdr:rowOff>
    </xdr:from>
    <xdr:to>
      <xdr:col>8</xdr:col>
      <xdr:colOff>19050</xdr:colOff>
      <xdr:row>62</xdr:row>
      <xdr:rowOff>9525</xdr:rowOff>
    </xdr:to>
    <xdr:graphicFrame macro="">
      <xdr:nvGraphicFramePr>
        <xdr:cNvPr id="4227217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4</xdr:row>
      <xdr:rowOff>19050</xdr:rowOff>
    </xdr:from>
    <xdr:to>
      <xdr:col>1</xdr:col>
      <xdr:colOff>4114800</xdr:colOff>
      <xdr:row>28</xdr:row>
      <xdr:rowOff>95250</xdr:rowOff>
    </xdr:to>
    <xdr:graphicFrame macro="">
      <xdr:nvGraphicFramePr>
        <xdr:cNvPr id="4228241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6</xdr:row>
      <xdr:rowOff>0</xdr:rowOff>
    </xdr:from>
    <xdr:to>
      <xdr:col>4</xdr:col>
      <xdr:colOff>47625</xdr:colOff>
      <xdr:row>32</xdr:row>
      <xdr:rowOff>66675</xdr:rowOff>
    </xdr:to>
    <xdr:pic>
      <xdr:nvPicPr>
        <xdr:cNvPr id="4" name="Рисунок 3" descr="Y:\DFS_Chalova\kaz.png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68" t="2332" r="1071" b="1396"/>
        <a:stretch/>
      </xdr:blipFill>
      <xdr:spPr bwMode="auto">
        <a:xfrm>
          <a:off x="609600" y="2819400"/>
          <a:ext cx="4781550" cy="265747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2450</xdr:colOff>
      <xdr:row>10</xdr:row>
      <xdr:rowOff>66675</xdr:rowOff>
    </xdr:from>
    <xdr:to>
      <xdr:col>1</xdr:col>
      <xdr:colOff>3990975</xdr:colOff>
      <xdr:row>26</xdr:row>
      <xdr:rowOff>47625</xdr:rowOff>
    </xdr:to>
    <xdr:graphicFrame macro="">
      <xdr:nvGraphicFramePr>
        <xdr:cNvPr id="4230289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1</xdr:row>
      <xdr:rowOff>0</xdr:rowOff>
    </xdr:from>
    <xdr:to>
      <xdr:col>1</xdr:col>
      <xdr:colOff>4905375</xdr:colOff>
      <xdr:row>26</xdr:row>
      <xdr:rowOff>57150</xdr:rowOff>
    </xdr:to>
    <xdr:graphicFrame macro="">
      <xdr:nvGraphicFramePr>
        <xdr:cNvPr id="4231313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23</xdr:row>
      <xdr:rowOff>47625</xdr:rowOff>
    </xdr:from>
    <xdr:to>
      <xdr:col>3</xdr:col>
      <xdr:colOff>266700</xdr:colOff>
      <xdr:row>43</xdr:row>
      <xdr:rowOff>19050</xdr:rowOff>
    </xdr:to>
    <xdr:graphicFrame macro="">
      <xdr:nvGraphicFramePr>
        <xdr:cNvPr id="4232337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10</xdr:row>
      <xdr:rowOff>57150</xdr:rowOff>
    </xdr:from>
    <xdr:to>
      <xdr:col>8</xdr:col>
      <xdr:colOff>95250</xdr:colOff>
      <xdr:row>25</xdr:row>
      <xdr:rowOff>123825</xdr:rowOff>
    </xdr:to>
    <xdr:graphicFrame macro="">
      <xdr:nvGraphicFramePr>
        <xdr:cNvPr id="4233361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6</xdr:row>
      <xdr:rowOff>19050</xdr:rowOff>
    </xdr:from>
    <xdr:to>
      <xdr:col>3</xdr:col>
      <xdr:colOff>1543050</xdr:colOff>
      <xdr:row>32</xdr:row>
      <xdr:rowOff>104775</xdr:rowOff>
    </xdr:to>
    <xdr:graphicFrame macro="">
      <xdr:nvGraphicFramePr>
        <xdr:cNvPr id="4234385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1975</xdr:colOff>
      <xdr:row>13</xdr:row>
      <xdr:rowOff>0</xdr:rowOff>
    </xdr:from>
    <xdr:to>
      <xdr:col>9</xdr:col>
      <xdr:colOff>0</xdr:colOff>
      <xdr:row>31</xdr:row>
      <xdr:rowOff>285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00075</xdr:colOff>
      <xdr:row>12</xdr:row>
      <xdr:rowOff>28575</xdr:rowOff>
    </xdr:from>
    <xdr:to>
      <xdr:col>1</xdr:col>
      <xdr:colOff>596613</xdr:colOff>
      <xdr:row>13</xdr:row>
      <xdr:rowOff>47625</xdr:rowOff>
    </xdr:to>
    <xdr:sp macro="" textlink="">
      <xdr:nvSpPr>
        <xdr:cNvPr id="3" name="TextBox 2"/>
        <xdr:cNvSpPr txBox="1"/>
      </xdr:nvSpPr>
      <xdr:spPr>
        <a:xfrm>
          <a:off x="600075" y="1971675"/>
          <a:ext cx="606138" cy="180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900">
              <a:latin typeface="Times New Roman" pitchFamily="18" charset="0"/>
              <a:cs typeface="Times New Roman" pitchFamily="18" charset="0"/>
            </a:rPr>
            <a:t>п.т.</a:t>
          </a:r>
        </a:p>
      </xdr:txBody>
    </xdr:sp>
    <xdr:clientData/>
  </xdr:two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34512</cdr:x>
      <cdr:y>0.64804</cdr:y>
    </cdr:from>
    <cdr:to>
      <cdr:x>0.51417</cdr:x>
      <cdr:y>0.7313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406944" y="2027689"/>
          <a:ext cx="689183" cy="26074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ru-RU" sz="800">
              <a:latin typeface="Times New Roman" pitchFamily="18" charset="0"/>
              <a:cs typeface="Times New Roman" pitchFamily="18" charset="0"/>
            </a:rPr>
            <a:t>Польша</a:t>
          </a:r>
        </a:p>
      </cdr:txBody>
    </cdr:sp>
  </cdr:relSizeAnchor>
  <cdr:relSizeAnchor xmlns:cdr="http://schemas.openxmlformats.org/drawingml/2006/chartDrawing">
    <cdr:from>
      <cdr:x>0.21521</cdr:x>
      <cdr:y>0.39505</cdr:y>
    </cdr:from>
    <cdr:to>
      <cdr:x>0.38426</cdr:x>
      <cdr:y>0.4783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877337" y="1236094"/>
          <a:ext cx="689184" cy="2607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ru-RU" sz="800">
              <a:latin typeface="Times New Roman" pitchFamily="18" charset="0"/>
              <a:cs typeface="Times New Roman" pitchFamily="18" charset="0"/>
            </a:rPr>
            <a:t>Венгрия</a:t>
          </a:r>
        </a:p>
      </cdr:txBody>
    </cdr:sp>
  </cdr:relSizeAnchor>
  <cdr:relSizeAnchor xmlns:cdr="http://schemas.openxmlformats.org/drawingml/2006/chartDrawing">
    <cdr:from>
      <cdr:x>0.3787</cdr:x>
      <cdr:y>0.28633</cdr:y>
    </cdr:from>
    <cdr:to>
      <cdr:x>0.56782</cdr:x>
      <cdr:y>0.36619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1374329" y="887737"/>
          <a:ext cx="686291" cy="2475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ru-RU" sz="800">
              <a:latin typeface="Times New Roman" pitchFamily="18" charset="0"/>
              <a:cs typeface="Times New Roman" pitchFamily="18" charset="0"/>
            </a:rPr>
            <a:t>Болгария</a:t>
          </a:r>
        </a:p>
      </cdr:txBody>
    </cdr:sp>
  </cdr:relSizeAnchor>
  <cdr:relSizeAnchor xmlns:cdr="http://schemas.openxmlformats.org/drawingml/2006/chartDrawing">
    <cdr:from>
      <cdr:x>0.44555</cdr:x>
      <cdr:y>0.3913</cdr:y>
    </cdr:from>
    <cdr:to>
      <cdr:x>0.63466</cdr:x>
      <cdr:y>0.47116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1616903" y="1213174"/>
          <a:ext cx="686291" cy="247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ru-RU" sz="800">
              <a:latin typeface="Times New Roman" pitchFamily="18" charset="0"/>
              <a:cs typeface="Times New Roman" pitchFamily="18" charset="0"/>
            </a:rPr>
            <a:t>Эстония</a:t>
          </a:r>
        </a:p>
      </cdr:txBody>
    </cdr:sp>
  </cdr:relSizeAnchor>
  <cdr:relSizeAnchor xmlns:cdr="http://schemas.openxmlformats.org/drawingml/2006/chartDrawing">
    <cdr:from>
      <cdr:x>0.64949</cdr:x>
      <cdr:y>0.57425</cdr:y>
    </cdr:from>
    <cdr:to>
      <cdr:x>0.8386</cdr:x>
      <cdr:y>0.65411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2357014" y="1780408"/>
          <a:ext cx="686292" cy="2475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ru-RU" sz="800">
              <a:latin typeface="Times New Roman" pitchFamily="18" charset="0"/>
              <a:cs typeface="Times New Roman" pitchFamily="18" charset="0"/>
            </a:rPr>
            <a:t>Чехия</a:t>
          </a:r>
        </a:p>
      </cdr:txBody>
    </cdr:sp>
  </cdr:relSizeAnchor>
  <cdr:relSizeAnchor xmlns:cdr="http://schemas.openxmlformats.org/drawingml/2006/chartDrawing">
    <cdr:from>
      <cdr:x>0.60841</cdr:x>
      <cdr:y>0.38475</cdr:y>
    </cdr:from>
    <cdr:to>
      <cdr:x>0.79752</cdr:x>
      <cdr:y>0.46461</cdr:y>
    </cdr:to>
    <cdr:sp macro="" textlink="">
      <cdr:nvSpPr>
        <cdr:cNvPr id="7" name="TextBox 6"/>
        <cdr:cNvSpPr txBox="1"/>
      </cdr:nvSpPr>
      <cdr:spPr>
        <a:xfrm xmlns:a="http://schemas.openxmlformats.org/drawingml/2006/main">
          <a:off x="2207944" y="1192884"/>
          <a:ext cx="686291" cy="2475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ru-RU" sz="800">
              <a:latin typeface="Times New Roman" pitchFamily="18" charset="0"/>
              <a:cs typeface="Times New Roman" pitchFamily="18" charset="0"/>
            </a:rPr>
            <a:t>Хорватия</a:t>
          </a:r>
        </a:p>
      </cdr:txBody>
    </cdr:sp>
  </cdr:relSizeAnchor>
  <cdr:relSizeAnchor xmlns:cdr="http://schemas.openxmlformats.org/drawingml/2006/chartDrawing">
    <cdr:from>
      <cdr:x>0.56734</cdr:x>
      <cdr:y>0.24132</cdr:y>
    </cdr:from>
    <cdr:to>
      <cdr:x>0.75645</cdr:x>
      <cdr:y>0.32118</cdr:y>
    </cdr:to>
    <cdr:sp macro="" textlink="">
      <cdr:nvSpPr>
        <cdr:cNvPr id="8" name="TextBox 7"/>
        <cdr:cNvSpPr txBox="1"/>
      </cdr:nvSpPr>
      <cdr:spPr>
        <a:xfrm xmlns:a="http://schemas.openxmlformats.org/drawingml/2006/main">
          <a:off x="1885950" y="661989"/>
          <a:ext cx="628650" cy="2190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ru-RU" sz="800">
              <a:latin typeface="Times New Roman" pitchFamily="18" charset="0"/>
              <a:cs typeface="Times New Roman" pitchFamily="18" charset="0"/>
            </a:rPr>
            <a:t>Қазақстан</a:t>
          </a:r>
        </a:p>
      </cdr:txBody>
    </cdr:sp>
  </cdr:relSizeAnchor>
  <cdr:relSizeAnchor xmlns:cdr="http://schemas.openxmlformats.org/drawingml/2006/chartDrawing">
    <cdr:from>
      <cdr:x>0.64183</cdr:x>
      <cdr:y>0.04688</cdr:y>
    </cdr:from>
    <cdr:to>
      <cdr:x>0.83095</cdr:x>
      <cdr:y>0.12674</cdr:y>
    </cdr:to>
    <cdr:sp macro="" textlink="">
      <cdr:nvSpPr>
        <cdr:cNvPr id="9" name="TextBox 8"/>
        <cdr:cNvSpPr txBox="1"/>
      </cdr:nvSpPr>
      <cdr:spPr>
        <a:xfrm xmlns:a="http://schemas.openxmlformats.org/drawingml/2006/main">
          <a:off x="2133600" y="128589"/>
          <a:ext cx="628650" cy="2190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ru-RU" sz="800">
              <a:latin typeface="Times New Roman" pitchFamily="18" charset="0"/>
              <a:cs typeface="Times New Roman" pitchFamily="18" charset="0"/>
            </a:rPr>
            <a:t>Ресей</a:t>
          </a:r>
        </a:p>
      </cdr:txBody>
    </cdr:sp>
  </cdr:relSizeAnchor>
  <cdr:relSizeAnchor xmlns:cdr="http://schemas.openxmlformats.org/drawingml/2006/chartDrawing">
    <cdr:from>
      <cdr:x>0.73066</cdr:x>
      <cdr:y>0.16493</cdr:y>
    </cdr:from>
    <cdr:to>
      <cdr:x>0.97994</cdr:x>
      <cdr:y>0.23438</cdr:y>
    </cdr:to>
    <cdr:sp macro="" textlink="">
      <cdr:nvSpPr>
        <cdr:cNvPr id="10" name="TextBox 9"/>
        <cdr:cNvSpPr txBox="1"/>
      </cdr:nvSpPr>
      <cdr:spPr>
        <a:xfrm xmlns:a="http://schemas.openxmlformats.org/drawingml/2006/main">
          <a:off x="2428875" y="452439"/>
          <a:ext cx="828675" cy="1904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ru-RU" sz="800">
              <a:latin typeface="Times New Roman" pitchFamily="18" charset="0"/>
              <a:cs typeface="Times New Roman" pitchFamily="18" charset="0"/>
            </a:rPr>
            <a:t>Индонезия</a:t>
          </a:r>
        </a:p>
      </cdr:txBody>
    </cdr:sp>
  </cdr:relSizeAnchor>
</c:userShapes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4</xdr:row>
      <xdr:rowOff>38100</xdr:rowOff>
    </xdr:from>
    <xdr:to>
      <xdr:col>5</xdr:col>
      <xdr:colOff>590550</xdr:colOff>
      <xdr:row>40</xdr:row>
      <xdr:rowOff>200025</xdr:rowOff>
    </xdr:to>
    <xdr:graphicFrame macro="">
      <xdr:nvGraphicFramePr>
        <xdr:cNvPr id="4235409" name="Диаграмма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57336</cdr:x>
      <cdr:y>0.04657</cdr:y>
    </cdr:from>
    <cdr:to>
      <cdr:x>0.57437</cdr:x>
      <cdr:y>0.81602</cdr:y>
    </cdr:to>
    <cdr:cxnSp macro="">
      <cdr:nvCxnSpPr>
        <cdr:cNvPr id="3" name="Прямая соединительная линия 2"/>
        <cdr:cNvCxnSpPr/>
      </cdr:nvCxnSpPr>
      <cdr:spPr>
        <a:xfrm xmlns:a="http://schemas.openxmlformats.org/drawingml/2006/main">
          <a:off x="2386568" y="149486"/>
          <a:ext cx="4207" cy="2469889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ysClr val="windowText" lastClr="000000"/>
          </a:solidFill>
          <a:prstDash val="dash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14325</xdr:colOff>
      <xdr:row>3</xdr:row>
      <xdr:rowOff>114300</xdr:rowOff>
    </xdr:from>
    <xdr:to>
      <xdr:col>13</xdr:col>
      <xdr:colOff>447675</xdr:colOff>
      <xdr:row>18</xdr:row>
      <xdr:rowOff>76200</xdr:rowOff>
    </xdr:to>
    <xdr:graphicFrame macro="">
      <xdr:nvGraphicFramePr>
        <xdr:cNvPr id="4716680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66725</xdr:colOff>
      <xdr:row>2</xdr:row>
      <xdr:rowOff>161925</xdr:rowOff>
    </xdr:from>
    <xdr:to>
      <xdr:col>13</xdr:col>
      <xdr:colOff>123825</xdr:colOff>
      <xdr:row>15</xdr:row>
      <xdr:rowOff>161925</xdr:rowOff>
    </xdr:to>
    <xdr:graphicFrame macro="">
      <xdr:nvGraphicFramePr>
        <xdr:cNvPr id="4712584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54378</cdr:x>
      <cdr:y>0.03676</cdr:y>
    </cdr:from>
    <cdr:to>
      <cdr:x>0.54378</cdr:x>
      <cdr:y>0.72712</cdr:y>
    </cdr:to>
    <cdr:cxnSp macro="">
      <cdr:nvCxnSpPr>
        <cdr:cNvPr id="3" name="Прямая соединительная линия 2"/>
        <cdr:cNvCxnSpPr/>
      </cdr:nvCxnSpPr>
      <cdr:spPr>
        <a:xfrm xmlns:a="http://schemas.openxmlformats.org/drawingml/2006/main">
          <a:off x="2459069" y="88881"/>
          <a:ext cx="0" cy="1669211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>
              <a:lumMod val="65000"/>
              <a:lumOff val="35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0</xdr:colOff>
      <xdr:row>3</xdr:row>
      <xdr:rowOff>9525</xdr:rowOff>
    </xdr:from>
    <xdr:to>
      <xdr:col>13</xdr:col>
      <xdr:colOff>76200</xdr:colOff>
      <xdr:row>16</xdr:row>
      <xdr:rowOff>133350</xdr:rowOff>
    </xdr:to>
    <xdr:graphicFrame macro="">
      <xdr:nvGraphicFramePr>
        <xdr:cNvPr id="4713608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62855</cdr:x>
      <cdr:y>0.00398</cdr:y>
    </cdr:from>
    <cdr:to>
      <cdr:x>0.89167</cdr:x>
      <cdr:y>0.43825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2873731" y="9525"/>
          <a:ext cx="1202969" cy="10382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Times New Roman" pitchFamily="18" charset="0"/>
              <a:ea typeface="+mn-ea"/>
              <a:cs typeface="Times New Roman" pitchFamily="18" charset="0"/>
            </a:rPr>
            <a:t>NDF 1</a:t>
          </a:r>
          <a:r>
            <a:rPr lang="ru-RU" sz="800" b="0" i="0" baseline="0">
              <a:effectLst/>
              <a:latin typeface="Times New Roman" pitchFamily="18" charset="0"/>
              <a:ea typeface="+mn-ea"/>
              <a:cs typeface="Times New Roman" pitchFamily="18" charset="0"/>
            </a:rPr>
            <a:t>ай (</a:t>
          </a:r>
          <a:r>
            <a:rPr lang="en-US" sz="800" b="0" i="0" baseline="0">
              <a:effectLst/>
              <a:latin typeface="Times New Roman" pitchFamily="18" charset="0"/>
              <a:ea typeface="+mn-ea"/>
              <a:cs typeface="Times New Roman" pitchFamily="18" charset="0"/>
            </a:rPr>
            <a:t>KZ) - NDF 1</a:t>
          </a:r>
          <a:r>
            <a:rPr lang="kk-KZ" sz="800" b="0" i="0" baseline="0">
              <a:effectLst/>
              <a:latin typeface="Times New Roman" pitchFamily="18" charset="0"/>
              <a:ea typeface="+mn-ea"/>
              <a:cs typeface="Times New Roman" pitchFamily="18" charset="0"/>
            </a:rPr>
            <a:t>ай</a:t>
          </a:r>
          <a:r>
            <a:rPr lang="ru-RU" sz="800" b="0" i="0" baseline="0">
              <a:effectLst/>
              <a:latin typeface="Times New Roman" pitchFamily="18" charset="0"/>
              <a:ea typeface="+mn-ea"/>
              <a:cs typeface="Times New Roman" pitchFamily="18" charset="0"/>
            </a:rPr>
            <a:t> (</a:t>
          </a:r>
          <a:r>
            <a:rPr lang="en-US" sz="800" b="0" i="0" baseline="0">
              <a:effectLst/>
              <a:latin typeface="Times New Roman" pitchFamily="18" charset="0"/>
              <a:ea typeface="+mn-ea"/>
              <a:cs typeface="Times New Roman" pitchFamily="18" charset="0"/>
            </a:rPr>
            <a:t>RU)</a:t>
          </a:r>
          <a:r>
            <a:rPr lang="kk-KZ" sz="800" b="0" i="0" baseline="0">
              <a:effectLst/>
              <a:latin typeface="Times New Roman" pitchFamily="18" charset="0"/>
              <a:ea typeface="+mn-ea"/>
              <a:cs typeface="Times New Roman" pitchFamily="18" charset="0"/>
            </a:rPr>
            <a:t> бойынша </a:t>
          </a:r>
          <a:r>
            <a:rPr lang="ru-RU" sz="800" b="0" i="0" u="none" strike="noStrike" kern="1200" baseline="0">
              <a:solidFill>
                <a:srgbClr val="000000"/>
              </a:solidFill>
              <a:latin typeface="Times New Roman" pitchFamily="18" charset="0"/>
              <a:ea typeface="Calibri"/>
              <a:cs typeface="Times New Roman" pitchFamily="18" charset="0"/>
            </a:rPr>
            <a:t>2014</a:t>
          </a:r>
          <a:r>
            <a:rPr lang="ru-RU" sz="800" b="0" i="0" baseline="0">
              <a:effectLst/>
              <a:latin typeface="Times New Roman" pitchFamily="18" charset="0"/>
              <a:ea typeface="+mn-ea"/>
              <a:cs typeface="Times New Roman" pitchFamily="18" charset="0"/>
            </a:rPr>
            <a:t> жылғы желтоқсандағы ең жоғары реттелген мән   66%</a:t>
          </a:r>
          <a:endParaRPr lang="ru-RU" sz="800">
            <a:effectLst/>
            <a:latin typeface="Times New Roman" pitchFamily="18" charset="0"/>
            <a:cs typeface="Times New Roman" pitchFamily="18" charset="0"/>
          </a:endParaRPr>
        </a:p>
        <a:p xmlns:a="http://schemas.openxmlformats.org/drawingml/2006/main">
          <a:pPr algn="l"/>
          <a:endParaRPr lang="ru-RU" sz="700">
            <a:latin typeface="Times New Roman" pitchFamily="18" charset="0"/>
            <a:cs typeface="Times New Roman" pitchFamily="18" charset="0"/>
          </a:endParaRPr>
        </a:p>
      </cdr:txBody>
    </cdr:sp>
  </cdr:relSizeAnchor>
  <cdr:relSizeAnchor xmlns:cdr="http://schemas.openxmlformats.org/drawingml/2006/chartDrawing">
    <cdr:from>
      <cdr:x>0.25625</cdr:x>
      <cdr:y>0.04103</cdr:y>
    </cdr:from>
    <cdr:to>
      <cdr:x>0.59167</cdr:x>
      <cdr:y>0.2988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1171574" y="98093"/>
          <a:ext cx="1533525" cy="6162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u="none" strike="noStrike" kern="1200" baseline="0">
              <a:solidFill>
                <a:srgbClr val="000000"/>
              </a:solidFill>
              <a:latin typeface="Times New Roman" pitchFamily="18" charset="0"/>
              <a:ea typeface="Calibri"/>
              <a:cs typeface="Times New Roman" pitchFamily="18" charset="0"/>
            </a:rPr>
            <a:t>TONIA (KZ) - MIACR 1</a:t>
          </a:r>
          <a:r>
            <a:rPr lang="ru-RU" sz="800" b="0" i="0" u="none" strike="noStrike" kern="1200" baseline="0">
              <a:solidFill>
                <a:srgbClr val="000000"/>
              </a:solidFill>
              <a:latin typeface="Times New Roman" pitchFamily="18" charset="0"/>
              <a:ea typeface="Calibri"/>
              <a:cs typeface="Times New Roman" pitchFamily="18" charset="0"/>
            </a:rPr>
            <a:t>күн (</a:t>
          </a:r>
          <a:r>
            <a:rPr lang="en-US" sz="800" b="0" i="0" u="none" strike="noStrike" kern="1200" baseline="0">
              <a:solidFill>
                <a:srgbClr val="000000"/>
              </a:solidFill>
              <a:latin typeface="Times New Roman" pitchFamily="18" charset="0"/>
              <a:ea typeface="Calibri"/>
              <a:cs typeface="Times New Roman" pitchFamily="18" charset="0"/>
            </a:rPr>
            <a:t>RU) </a:t>
          </a:r>
          <a:r>
            <a:rPr lang="ru-RU" sz="800" b="0" i="0" u="none" strike="noStrike" kern="1200" baseline="0">
              <a:solidFill>
                <a:srgbClr val="000000"/>
              </a:solidFill>
              <a:latin typeface="Times New Roman" pitchFamily="18" charset="0"/>
              <a:ea typeface="Calibri"/>
              <a:cs typeface="Times New Roman" pitchFamily="18" charset="0"/>
            </a:rPr>
            <a:t>бойынша  2014 жылғы наурыздағы ең жоғары реттелген мән  22% </a:t>
          </a:r>
          <a:endParaRPr lang="ru-RU" sz="700">
            <a:latin typeface="Times New Roman" pitchFamily="18" charset="0"/>
            <a:cs typeface="Times New Roman" pitchFamily="18" charset="0"/>
          </a:endParaRPr>
        </a:p>
      </cdr:txBody>
    </cdr: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81025</xdr:colOff>
      <xdr:row>2</xdr:row>
      <xdr:rowOff>9525</xdr:rowOff>
    </xdr:from>
    <xdr:to>
      <xdr:col>15</xdr:col>
      <xdr:colOff>104775</xdr:colOff>
      <xdr:row>15</xdr:row>
      <xdr:rowOff>9525</xdr:rowOff>
    </xdr:to>
    <xdr:graphicFrame macro="">
      <xdr:nvGraphicFramePr>
        <xdr:cNvPr id="4714632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2</xdr:row>
      <xdr:rowOff>133351</xdr:rowOff>
    </xdr:from>
    <xdr:to>
      <xdr:col>12</xdr:col>
      <xdr:colOff>142875</xdr:colOff>
      <xdr:row>12</xdr:row>
      <xdr:rowOff>152401</xdr:rowOff>
    </xdr:to>
    <xdr:graphicFrame macro="">
      <xdr:nvGraphicFramePr>
        <xdr:cNvPr id="4717704" name="Диаграмма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1</xdr:row>
      <xdr:rowOff>0</xdr:rowOff>
    </xdr:from>
    <xdr:to>
      <xdr:col>8</xdr:col>
      <xdr:colOff>152400</xdr:colOff>
      <xdr:row>28</xdr:row>
      <xdr:rowOff>1524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9050</xdr:colOff>
      <xdr:row>11</xdr:row>
      <xdr:rowOff>19050</xdr:rowOff>
    </xdr:from>
    <xdr:to>
      <xdr:col>1</xdr:col>
      <xdr:colOff>625188</xdr:colOff>
      <xdr:row>12</xdr:row>
      <xdr:rowOff>38100</xdr:rowOff>
    </xdr:to>
    <xdr:sp macro="" textlink="">
      <xdr:nvSpPr>
        <xdr:cNvPr id="3" name="TextBox 2"/>
        <xdr:cNvSpPr txBox="1"/>
      </xdr:nvSpPr>
      <xdr:spPr>
        <a:xfrm>
          <a:off x="628650" y="1800225"/>
          <a:ext cx="606138" cy="180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900">
              <a:latin typeface="Times New Roman" pitchFamily="18" charset="0"/>
              <a:cs typeface="Times New Roman" pitchFamily="18" charset="0"/>
            </a:rPr>
            <a:t>п.т.</a:t>
          </a:r>
        </a:p>
      </xdr:txBody>
    </xdr:sp>
    <xdr:clientData/>
  </xdr:twoCellAnchor>
</xdr:wsDr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54583</cdr:x>
      <cdr:y>0.04089</cdr:y>
    </cdr:from>
    <cdr:to>
      <cdr:x>0.54681</cdr:x>
      <cdr:y>0.70438</cdr:y>
    </cdr:to>
    <cdr:cxnSp macro="">
      <cdr:nvCxnSpPr>
        <cdr:cNvPr id="3" name="Прямая соединительная линия 2"/>
        <cdr:cNvCxnSpPr/>
      </cdr:nvCxnSpPr>
      <cdr:spPr>
        <a:xfrm xmlns:a="http://schemas.openxmlformats.org/drawingml/2006/main" flipH="1" flipV="1">
          <a:off x="2443544" y="106717"/>
          <a:ext cx="4381" cy="173160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871</cdr:x>
      <cdr:y>0.03717</cdr:y>
    </cdr:from>
    <cdr:to>
      <cdr:x>0.58723</cdr:x>
      <cdr:y>0.70073</cdr:y>
    </cdr:to>
    <cdr:cxnSp macro="">
      <cdr:nvCxnSpPr>
        <cdr:cNvPr id="6" name="Прямая соединительная линия 5"/>
        <cdr:cNvCxnSpPr/>
      </cdr:nvCxnSpPr>
      <cdr:spPr>
        <a:xfrm xmlns:a="http://schemas.openxmlformats.org/drawingml/2006/main">
          <a:off x="2628300" y="97008"/>
          <a:ext cx="600" cy="1731791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C00000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1975</xdr:colOff>
      <xdr:row>12</xdr:row>
      <xdr:rowOff>85724</xdr:rowOff>
    </xdr:from>
    <xdr:to>
      <xdr:col>5</xdr:col>
      <xdr:colOff>333375</xdr:colOff>
      <xdr:row>25</xdr:row>
      <xdr:rowOff>123825</xdr:rowOff>
    </xdr:to>
    <xdr:graphicFrame macro="">
      <xdr:nvGraphicFramePr>
        <xdr:cNvPr id="471975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</xdr:colOff>
      <xdr:row>2</xdr:row>
      <xdr:rowOff>133350</xdr:rowOff>
    </xdr:from>
    <xdr:to>
      <xdr:col>11</xdr:col>
      <xdr:colOff>247650</xdr:colOff>
      <xdr:row>14</xdr:row>
      <xdr:rowOff>104775</xdr:rowOff>
    </xdr:to>
    <xdr:graphicFrame macro="">
      <xdr:nvGraphicFramePr>
        <xdr:cNvPr id="4722824" name="Диаграмма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6750</xdr:colOff>
      <xdr:row>2</xdr:row>
      <xdr:rowOff>9525</xdr:rowOff>
    </xdr:from>
    <xdr:to>
      <xdr:col>14</xdr:col>
      <xdr:colOff>561975</xdr:colOff>
      <xdr:row>20</xdr:row>
      <xdr:rowOff>9525</xdr:rowOff>
    </xdr:to>
    <xdr:graphicFrame macro="">
      <xdr:nvGraphicFramePr>
        <xdr:cNvPr id="4723848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19150</xdr:colOff>
      <xdr:row>2</xdr:row>
      <xdr:rowOff>104775</xdr:rowOff>
    </xdr:from>
    <xdr:to>
      <xdr:col>11</xdr:col>
      <xdr:colOff>361950</xdr:colOff>
      <xdr:row>16</xdr:row>
      <xdr:rowOff>38100</xdr:rowOff>
    </xdr:to>
    <xdr:graphicFrame macro="">
      <xdr:nvGraphicFramePr>
        <xdr:cNvPr id="472487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2</xdr:row>
      <xdr:rowOff>38100</xdr:rowOff>
    </xdr:from>
    <xdr:to>
      <xdr:col>8</xdr:col>
      <xdr:colOff>638175</xdr:colOff>
      <xdr:row>19</xdr:row>
      <xdr:rowOff>57150</xdr:rowOff>
    </xdr:to>
    <xdr:graphicFrame macro="">
      <xdr:nvGraphicFramePr>
        <xdr:cNvPr id="4725896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7225</xdr:colOff>
      <xdr:row>14</xdr:row>
      <xdr:rowOff>95250</xdr:rowOff>
    </xdr:from>
    <xdr:to>
      <xdr:col>6</xdr:col>
      <xdr:colOff>114300</xdr:colOff>
      <xdr:row>27</xdr:row>
      <xdr:rowOff>142875</xdr:rowOff>
    </xdr:to>
    <xdr:graphicFrame macro="">
      <xdr:nvGraphicFramePr>
        <xdr:cNvPr id="4726920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3</xdr:row>
      <xdr:rowOff>57150</xdr:rowOff>
    </xdr:from>
    <xdr:to>
      <xdr:col>5</xdr:col>
      <xdr:colOff>695325</xdr:colOff>
      <xdr:row>27</xdr:row>
      <xdr:rowOff>142875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3</xdr:row>
      <xdr:rowOff>95250</xdr:rowOff>
    </xdr:from>
    <xdr:to>
      <xdr:col>5</xdr:col>
      <xdr:colOff>304800</xdr:colOff>
      <xdr:row>28</xdr:row>
      <xdr:rowOff>95250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14</xdr:row>
      <xdr:rowOff>123825</xdr:rowOff>
    </xdr:from>
    <xdr:to>
      <xdr:col>5</xdr:col>
      <xdr:colOff>638175</xdr:colOff>
      <xdr:row>31</xdr:row>
      <xdr:rowOff>114300</xdr:rowOff>
    </xdr:to>
    <xdr:graphicFrame macro="">
      <xdr:nvGraphicFramePr>
        <xdr:cNvPr id="472999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1</xdr:row>
      <xdr:rowOff>95250</xdr:rowOff>
    </xdr:from>
    <xdr:to>
      <xdr:col>8</xdr:col>
      <xdr:colOff>228600</xdr:colOff>
      <xdr:row>29</xdr:row>
      <xdr:rowOff>1333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17</xdr:row>
      <xdr:rowOff>38100</xdr:rowOff>
    </xdr:from>
    <xdr:to>
      <xdr:col>4</xdr:col>
      <xdr:colOff>1057275</xdr:colOff>
      <xdr:row>34</xdr:row>
      <xdr:rowOff>9525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9600</xdr:colOff>
      <xdr:row>3</xdr:row>
      <xdr:rowOff>9525</xdr:rowOff>
    </xdr:from>
    <xdr:to>
      <xdr:col>12</xdr:col>
      <xdr:colOff>438150</xdr:colOff>
      <xdr:row>16</xdr:row>
      <xdr:rowOff>85725</xdr:rowOff>
    </xdr:to>
    <xdr:graphicFrame macro="">
      <xdr:nvGraphicFramePr>
        <xdr:cNvPr id="4732040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3</xdr:row>
      <xdr:rowOff>38100</xdr:rowOff>
    </xdr:from>
    <xdr:to>
      <xdr:col>11</xdr:col>
      <xdr:colOff>495300</xdr:colOff>
      <xdr:row>15</xdr:row>
      <xdr:rowOff>152400</xdr:rowOff>
    </xdr:to>
    <xdr:graphicFrame macro="">
      <xdr:nvGraphicFramePr>
        <xdr:cNvPr id="4733064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</xdr:colOff>
      <xdr:row>3</xdr:row>
      <xdr:rowOff>0</xdr:rowOff>
    </xdr:from>
    <xdr:to>
      <xdr:col>11</xdr:col>
      <xdr:colOff>514350</xdr:colOff>
      <xdr:row>16</xdr:row>
      <xdr:rowOff>152400</xdr:rowOff>
    </xdr:to>
    <xdr:graphicFrame macro="">
      <xdr:nvGraphicFramePr>
        <xdr:cNvPr id="4734088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</xdr:colOff>
      <xdr:row>3</xdr:row>
      <xdr:rowOff>19050</xdr:rowOff>
    </xdr:from>
    <xdr:to>
      <xdr:col>11</xdr:col>
      <xdr:colOff>533400</xdr:colOff>
      <xdr:row>16</xdr:row>
      <xdr:rowOff>114300</xdr:rowOff>
    </xdr:to>
    <xdr:graphicFrame macro="">
      <xdr:nvGraphicFramePr>
        <xdr:cNvPr id="473511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4</xdr:row>
      <xdr:rowOff>9525</xdr:rowOff>
    </xdr:from>
    <xdr:to>
      <xdr:col>19</xdr:col>
      <xdr:colOff>304800</xdr:colOff>
      <xdr:row>20</xdr:row>
      <xdr:rowOff>0</xdr:rowOff>
    </xdr:to>
    <xdr:graphicFrame macro="">
      <xdr:nvGraphicFramePr>
        <xdr:cNvPr id="2" name="Диаграмма 1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9525</xdr:colOff>
      <xdr:row>22</xdr:row>
      <xdr:rowOff>142875</xdr:rowOff>
    </xdr:from>
    <xdr:to>
      <xdr:col>19</xdr:col>
      <xdr:colOff>314325</xdr:colOff>
      <xdr:row>39</xdr:row>
      <xdr:rowOff>13335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19</xdr:row>
      <xdr:rowOff>9524</xdr:rowOff>
    </xdr:from>
    <xdr:to>
      <xdr:col>6</xdr:col>
      <xdr:colOff>504825</xdr:colOff>
      <xdr:row>36</xdr:row>
      <xdr:rowOff>285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18</xdr:row>
      <xdr:rowOff>66675</xdr:rowOff>
    </xdr:from>
    <xdr:to>
      <xdr:col>7</xdr:col>
      <xdr:colOff>200025</xdr:colOff>
      <xdr:row>35</xdr:row>
      <xdr:rowOff>57150</xdr:rowOff>
    </xdr:to>
    <xdr:graphicFrame macro="">
      <xdr:nvGraphicFramePr>
        <xdr:cNvPr id="2" name="Диаграмма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6</xdr:row>
      <xdr:rowOff>66675</xdr:rowOff>
    </xdr:from>
    <xdr:to>
      <xdr:col>6</xdr:col>
      <xdr:colOff>123825</xdr:colOff>
      <xdr:row>31</xdr:row>
      <xdr:rowOff>47625</xdr:rowOff>
    </xdr:to>
    <xdr:graphicFrame macro="">
      <xdr:nvGraphicFramePr>
        <xdr:cNvPr id="2" name="Диаграмма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14</xdr:row>
      <xdr:rowOff>47625</xdr:rowOff>
    </xdr:from>
    <xdr:to>
      <xdr:col>5</xdr:col>
      <xdr:colOff>428625</xdr:colOff>
      <xdr:row>27</xdr:row>
      <xdr:rowOff>133350</xdr:rowOff>
    </xdr:to>
    <xdr:graphicFrame macro="">
      <xdr:nvGraphicFramePr>
        <xdr:cNvPr id="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1069</cdr:x>
      <cdr:y>0.0172</cdr:y>
    </cdr:from>
    <cdr:to>
      <cdr:x>0.13822</cdr:x>
      <cdr:y>0.0784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50800" y="50800"/>
          <a:ext cx="606138" cy="1809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ru-RU" sz="900">
              <a:latin typeface="Times New Roman" pitchFamily="18" charset="0"/>
              <a:cs typeface="Times New Roman" pitchFamily="18" charset="0"/>
            </a:rPr>
            <a:t>п.т.</a:t>
          </a:r>
        </a:p>
      </cdr:txBody>
    </cdr:sp>
  </cdr:relSizeAnchor>
</c:userShapes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600</xdr:colOff>
      <xdr:row>16</xdr:row>
      <xdr:rowOff>104775</xdr:rowOff>
    </xdr:from>
    <xdr:to>
      <xdr:col>9</xdr:col>
      <xdr:colOff>66675</xdr:colOff>
      <xdr:row>34</xdr:row>
      <xdr:rowOff>666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0</xdr:colOff>
      <xdr:row>17</xdr:row>
      <xdr:rowOff>19050</xdr:rowOff>
    </xdr:from>
    <xdr:to>
      <xdr:col>7</xdr:col>
      <xdr:colOff>581025</xdr:colOff>
      <xdr:row>34</xdr:row>
      <xdr:rowOff>142875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050</xdr:colOff>
      <xdr:row>4</xdr:row>
      <xdr:rowOff>28574</xdr:rowOff>
    </xdr:from>
    <xdr:to>
      <xdr:col>17</xdr:col>
      <xdr:colOff>466725</xdr:colOff>
      <xdr:row>21</xdr:row>
      <xdr:rowOff>28574</xdr:rowOff>
    </xdr:to>
    <xdr:graphicFrame macro="">
      <xdr:nvGraphicFramePr>
        <xdr:cNvPr id="2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5</xdr:row>
      <xdr:rowOff>38100</xdr:rowOff>
    </xdr:from>
    <xdr:to>
      <xdr:col>10</xdr:col>
      <xdr:colOff>419100</xdr:colOff>
      <xdr:row>33</xdr:row>
      <xdr:rowOff>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2</xdr:row>
      <xdr:rowOff>19050</xdr:rowOff>
    </xdr:from>
    <xdr:to>
      <xdr:col>9</xdr:col>
      <xdr:colOff>85725</xdr:colOff>
      <xdr:row>29</xdr:row>
      <xdr:rowOff>1428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0</xdr:row>
      <xdr:rowOff>28575</xdr:rowOff>
    </xdr:from>
    <xdr:to>
      <xdr:col>6</xdr:col>
      <xdr:colOff>438150</xdr:colOff>
      <xdr:row>21</xdr:row>
      <xdr:rowOff>1524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</xdr:colOff>
      <xdr:row>3</xdr:row>
      <xdr:rowOff>19050</xdr:rowOff>
    </xdr:from>
    <xdr:to>
      <xdr:col>15</xdr:col>
      <xdr:colOff>488156</xdr:colOff>
      <xdr:row>14</xdr:row>
      <xdr:rowOff>38100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</xdr:colOff>
      <xdr:row>3</xdr:row>
      <xdr:rowOff>19050</xdr:rowOff>
    </xdr:from>
    <xdr:to>
      <xdr:col>13</xdr:col>
      <xdr:colOff>266700</xdr:colOff>
      <xdr:row>14</xdr:row>
      <xdr:rowOff>133350</xdr:rowOff>
    </xdr:to>
    <xdr:graphicFrame macro="">
      <xdr:nvGraphicFramePr>
        <xdr:cNvPr id="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161925</xdr:rowOff>
    </xdr:from>
    <xdr:to>
      <xdr:col>4</xdr:col>
      <xdr:colOff>66675</xdr:colOff>
      <xdr:row>25</xdr:row>
      <xdr:rowOff>123825</xdr:rowOff>
    </xdr:to>
    <xdr:graphicFrame macro="">
      <xdr:nvGraphicFramePr>
        <xdr:cNvPr id="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5</xdr:row>
      <xdr:rowOff>0</xdr:rowOff>
    </xdr:from>
    <xdr:to>
      <xdr:col>4</xdr:col>
      <xdr:colOff>771525</xdr:colOff>
      <xdr:row>58</xdr:row>
      <xdr:rowOff>95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45</xdr:row>
      <xdr:rowOff>0</xdr:rowOff>
    </xdr:from>
    <xdr:to>
      <xdr:col>11</xdr:col>
      <xdr:colOff>47625</xdr:colOff>
      <xdr:row>58</xdr:row>
      <xdr:rowOff>9525</xdr:rowOff>
    </xdr:to>
    <xdr:graphicFrame macro="">
      <xdr:nvGraphicFramePr>
        <xdr:cNvPr id="3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45</xdr:row>
      <xdr:rowOff>0</xdr:rowOff>
    </xdr:from>
    <xdr:to>
      <xdr:col>17</xdr:col>
      <xdr:colOff>47625</xdr:colOff>
      <xdr:row>58</xdr:row>
      <xdr:rowOff>9525</xdr:rowOff>
    </xdr:to>
    <xdr:graphicFrame macro="">
      <xdr:nvGraphicFramePr>
        <xdr:cNvPr id="4" name="Диаграмма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FS_NAT~1/LOCALS~1/Temp/notes6030C8/&#1042;&#1103;&#1079;&#1082;&#1086;&#1089;&#1090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FS_NAT~1\LOCALS~1\Temp\notes6030C8\&#1042;&#1103;&#1079;&#1082;&#1086;&#1089;&#1090;&#110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4;&#1058;&#1063;&#1045;&#1058;\&#1054;&#1090;&#1095;&#1077;&#1090;%20&#1086;%20&#1092;&#1080;&#1085;&#1089;&#1090;&#1072;&#1073;_2008\KASE-bas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58;&#1063;&#1045;&#1058;/&#1054;&#1090;&#1095;&#1077;&#1090;%20&#1086;%20&#1092;&#1080;&#1085;&#1089;&#1090;&#1072;&#1073;_2008/KASE-b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4;&#1058;&#1063;&#1045;&#1058;\&#1054;&#1090;&#1095;&#1077;&#1090;%20&#1086;%20&#1092;&#1080;&#1085;&#1089;&#1090;&#1072;&#1073;_2008\KASE-bas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FS_NAT~1\LOCALS~1\Temp\notes6030C8\&#1042;&#1103;&#1079;&#1082;&#1086;&#1089;&#1090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FS_Shaikh/3.1.2.3%20&#1075;&#1088;&#1072;&#1092;&#1080;&#108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  <sheetName val="Таблица 5.1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_tod_buy_last"/>
      <sheetName val="usd_tod_sell_last"/>
      <sheetName val="ИЛ"/>
      <sheetName val="Асим"/>
    </sheetNames>
    <sheetDataSet>
      <sheetData sheetId="0">
        <row r="1">
          <cell r="A1" t="str">
            <v>Дата</v>
          </cell>
          <cell r="B1" t="str">
            <v>Инструмент</v>
          </cell>
          <cell r="C1" t="str">
            <v>Характер заявки (B/S)</v>
          </cell>
          <cell r="D1" t="str">
            <v>Произведение цены и объема</v>
          </cell>
          <cell r="E1" t="str">
            <v>Sum-Объем, KZT</v>
          </cell>
        </row>
        <row r="2">
          <cell r="A2" t="str">
            <v>2006.01.04</v>
          </cell>
          <cell r="B2" t="str">
            <v>USD_TOD</v>
          </cell>
          <cell r="C2">
            <v>0</v>
          </cell>
          <cell r="D2">
            <v>1713659139100.5</v>
          </cell>
          <cell r="E2">
            <v>12808144450</v>
          </cell>
        </row>
        <row r="3">
          <cell r="A3" t="str">
            <v>2006.01.05</v>
          </cell>
          <cell r="B3" t="str">
            <v>USD_TOD</v>
          </cell>
          <cell r="C3">
            <v>0</v>
          </cell>
          <cell r="D3">
            <v>2269291560930</v>
          </cell>
          <cell r="E3">
            <v>16959736500</v>
          </cell>
        </row>
        <row r="4">
          <cell r="A4" t="str">
            <v>2006.01.06</v>
          </cell>
          <cell r="B4" t="str">
            <v>USD_TOD</v>
          </cell>
          <cell r="C4">
            <v>0</v>
          </cell>
          <cell r="D4">
            <v>1228102095846.5</v>
          </cell>
          <cell r="E4">
            <v>9176652650</v>
          </cell>
        </row>
        <row r="5">
          <cell r="A5" t="str">
            <v>2006.01.09</v>
          </cell>
          <cell r="B5" t="str">
            <v>USD_TOD</v>
          </cell>
          <cell r="C5">
            <v>0</v>
          </cell>
          <cell r="D5">
            <v>1161582921518.5</v>
          </cell>
          <cell r="E5">
            <v>8681214850</v>
          </cell>
        </row>
        <row r="6">
          <cell r="A6" t="str">
            <v>2006.01.12</v>
          </cell>
          <cell r="B6" t="str">
            <v>USD_TOD</v>
          </cell>
          <cell r="C6">
            <v>0</v>
          </cell>
          <cell r="D6">
            <v>2150353322497.5</v>
          </cell>
          <cell r="E6">
            <v>16099464350</v>
          </cell>
        </row>
        <row r="7">
          <cell r="A7" t="str">
            <v>2006.01.13</v>
          </cell>
          <cell r="B7" t="str">
            <v>USD_TOD</v>
          </cell>
          <cell r="C7">
            <v>0</v>
          </cell>
          <cell r="D7">
            <v>1309109933107.5</v>
          </cell>
          <cell r="E7">
            <v>9799809150</v>
          </cell>
        </row>
        <row r="8">
          <cell r="A8" t="str">
            <v>2006.01.17</v>
          </cell>
          <cell r="B8" t="str">
            <v>USD_TOD</v>
          </cell>
          <cell r="C8">
            <v>0</v>
          </cell>
          <cell r="D8">
            <v>2832006642577.5</v>
          </cell>
          <cell r="E8">
            <v>21265670550</v>
          </cell>
        </row>
        <row r="9">
          <cell r="A9" t="str">
            <v>2006.01.18</v>
          </cell>
          <cell r="B9" t="str">
            <v>USD_TOD</v>
          </cell>
          <cell r="C9">
            <v>0</v>
          </cell>
          <cell r="D9">
            <v>6652538662011.5</v>
          </cell>
          <cell r="E9">
            <v>49986932650</v>
          </cell>
        </row>
        <row r="10">
          <cell r="A10" t="str">
            <v>2006.01.19</v>
          </cell>
          <cell r="B10" t="str">
            <v>USD_TOD</v>
          </cell>
          <cell r="C10">
            <v>0</v>
          </cell>
          <cell r="D10">
            <v>2806268444270</v>
          </cell>
          <cell r="E10">
            <v>21093454000</v>
          </cell>
        </row>
        <row r="11">
          <cell r="A11" t="str">
            <v>2006.01.20</v>
          </cell>
          <cell r="B11" t="str">
            <v>USD_TOD</v>
          </cell>
          <cell r="C11">
            <v>0</v>
          </cell>
          <cell r="D11">
            <v>3230262095720</v>
          </cell>
          <cell r="E11">
            <v>24304025000</v>
          </cell>
        </row>
        <row r="12">
          <cell r="A12" t="str">
            <v>2006.01.23</v>
          </cell>
          <cell r="B12" t="str">
            <v>USD_TOD</v>
          </cell>
          <cell r="C12">
            <v>0</v>
          </cell>
          <cell r="D12">
            <v>6412088918810</v>
          </cell>
          <cell r="E12">
            <v>48341336000</v>
          </cell>
        </row>
        <row r="13">
          <cell r="A13" t="str">
            <v>2006.01.24</v>
          </cell>
          <cell r="B13" t="str">
            <v>USD_TOD</v>
          </cell>
          <cell r="C13">
            <v>0</v>
          </cell>
          <cell r="D13">
            <v>1579183629838.5</v>
          </cell>
          <cell r="E13">
            <v>11931610050</v>
          </cell>
        </row>
        <row r="14">
          <cell r="A14" t="str">
            <v>2006.01.25</v>
          </cell>
          <cell r="B14" t="str">
            <v>USD_TOD</v>
          </cell>
          <cell r="C14">
            <v>0</v>
          </cell>
          <cell r="D14">
            <v>1892384609395</v>
          </cell>
          <cell r="E14">
            <v>14302681500</v>
          </cell>
        </row>
        <row r="15">
          <cell r="A15" t="str">
            <v>2006.01.26</v>
          </cell>
          <cell r="B15" t="str">
            <v>USD_TOD</v>
          </cell>
          <cell r="C15">
            <v>0</v>
          </cell>
          <cell r="D15">
            <v>4297051715095</v>
          </cell>
          <cell r="E15">
            <v>32552309500</v>
          </cell>
        </row>
        <row r="16">
          <cell r="A16" t="str">
            <v>2006.01.27</v>
          </cell>
          <cell r="B16" t="str">
            <v>USD_TOD</v>
          </cell>
          <cell r="C16">
            <v>0</v>
          </cell>
          <cell r="D16">
            <v>4935020832060</v>
          </cell>
          <cell r="E16">
            <v>37381135000</v>
          </cell>
        </row>
        <row r="17">
          <cell r="A17" t="str">
            <v>2006.01.30</v>
          </cell>
          <cell r="B17" t="str">
            <v>USD_TOD</v>
          </cell>
          <cell r="C17">
            <v>0</v>
          </cell>
          <cell r="D17">
            <v>1181118915399</v>
          </cell>
          <cell r="E17">
            <v>8938169700</v>
          </cell>
        </row>
        <row r="18">
          <cell r="A18" t="str">
            <v>2006.01.31</v>
          </cell>
          <cell r="B18" t="str">
            <v>USD_TOD</v>
          </cell>
          <cell r="C18">
            <v>0</v>
          </cell>
          <cell r="D18">
            <v>2237951827865</v>
          </cell>
          <cell r="E18">
            <v>16945547500</v>
          </cell>
        </row>
        <row r="19">
          <cell r="A19" t="str">
            <v>2006.02.01</v>
          </cell>
          <cell r="B19" t="str">
            <v>USD_TOD</v>
          </cell>
          <cell r="C19">
            <v>0</v>
          </cell>
          <cell r="D19">
            <v>3650639941187</v>
          </cell>
          <cell r="E19">
            <v>27688159500</v>
          </cell>
        </row>
        <row r="20">
          <cell r="A20" t="str">
            <v>2006.02.02</v>
          </cell>
          <cell r="B20" t="str">
            <v>USD_TOD</v>
          </cell>
          <cell r="C20">
            <v>0</v>
          </cell>
          <cell r="D20">
            <v>7862094107410</v>
          </cell>
          <cell r="E20">
            <v>59708177000</v>
          </cell>
        </row>
        <row r="21">
          <cell r="A21" t="str">
            <v>2006.02.03</v>
          </cell>
          <cell r="B21" t="str">
            <v>USD_TOD</v>
          </cell>
          <cell r="C21">
            <v>0</v>
          </cell>
          <cell r="D21">
            <v>6003355976690</v>
          </cell>
          <cell r="E21">
            <v>45602219000</v>
          </cell>
        </row>
        <row r="22">
          <cell r="A22" t="str">
            <v>2006.02.06</v>
          </cell>
          <cell r="B22" t="str">
            <v>USD_TOD</v>
          </cell>
          <cell r="C22">
            <v>0</v>
          </cell>
          <cell r="D22">
            <v>2727140528280</v>
          </cell>
          <cell r="E22">
            <v>20708518000</v>
          </cell>
        </row>
        <row r="23">
          <cell r="A23" t="str">
            <v>2006.02.07</v>
          </cell>
          <cell r="B23" t="str">
            <v>USD_TOD</v>
          </cell>
          <cell r="C23">
            <v>0</v>
          </cell>
          <cell r="D23">
            <v>1500855892060</v>
          </cell>
          <cell r="E23">
            <v>11364686500</v>
          </cell>
        </row>
        <row r="24">
          <cell r="A24" t="str">
            <v>2006.02.08</v>
          </cell>
          <cell r="B24" t="str">
            <v>USD_TOD</v>
          </cell>
          <cell r="C24">
            <v>0</v>
          </cell>
          <cell r="D24">
            <v>2004965962777</v>
          </cell>
          <cell r="E24">
            <v>15155486900</v>
          </cell>
        </row>
        <row r="25">
          <cell r="A25" t="str">
            <v>2006.02.09</v>
          </cell>
          <cell r="B25" t="str">
            <v>USD_TOD</v>
          </cell>
          <cell r="C25">
            <v>0</v>
          </cell>
          <cell r="D25">
            <v>1555819482040</v>
          </cell>
          <cell r="E25">
            <v>11797278000</v>
          </cell>
        </row>
        <row r="26">
          <cell r="A26" t="str">
            <v>2006.02.10</v>
          </cell>
          <cell r="B26" t="str">
            <v>USD_TOD</v>
          </cell>
          <cell r="C26">
            <v>0</v>
          </cell>
          <cell r="D26">
            <v>2048986476957</v>
          </cell>
          <cell r="E26">
            <v>15567393800</v>
          </cell>
        </row>
        <row r="27">
          <cell r="A27" t="str">
            <v>2006.02.13</v>
          </cell>
          <cell r="B27" t="str">
            <v>USD_TOD</v>
          </cell>
          <cell r="C27">
            <v>0</v>
          </cell>
          <cell r="D27">
            <v>1198352163904.5</v>
          </cell>
          <cell r="E27">
            <v>9111631550</v>
          </cell>
        </row>
        <row r="28">
          <cell r="A28" t="str">
            <v>2006.02.14</v>
          </cell>
          <cell r="B28" t="str">
            <v>USD_TOD</v>
          </cell>
          <cell r="C28">
            <v>0</v>
          </cell>
          <cell r="D28">
            <v>3553312036349.5</v>
          </cell>
          <cell r="E28">
            <v>27059760950</v>
          </cell>
        </row>
        <row r="29">
          <cell r="A29" t="str">
            <v>2006.02.15</v>
          </cell>
          <cell r="B29" t="str">
            <v>USD_TOD</v>
          </cell>
          <cell r="C29">
            <v>0</v>
          </cell>
          <cell r="D29">
            <v>3873794096039</v>
          </cell>
          <cell r="E29">
            <v>29526867900</v>
          </cell>
        </row>
        <row r="30">
          <cell r="A30" t="str">
            <v>2006.02.16</v>
          </cell>
          <cell r="B30" t="str">
            <v>USD_TOD</v>
          </cell>
          <cell r="C30">
            <v>0</v>
          </cell>
          <cell r="D30">
            <v>2433569515264</v>
          </cell>
          <cell r="E30">
            <v>18566504300</v>
          </cell>
        </row>
        <row r="31">
          <cell r="A31" t="str">
            <v>2006.02.17</v>
          </cell>
          <cell r="B31" t="str">
            <v>USD_TOD</v>
          </cell>
          <cell r="C31">
            <v>0</v>
          </cell>
          <cell r="D31">
            <v>6335052332084</v>
          </cell>
          <cell r="E31">
            <v>48364479400</v>
          </cell>
        </row>
        <row r="32">
          <cell r="A32" t="str">
            <v>2006.02.21</v>
          </cell>
          <cell r="B32" t="str">
            <v>USD_TOD</v>
          </cell>
          <cell r="C32">
            <v>0</v>
          </cell>
          <cell r="D32">
            <v>1282814603871</v>
          </cell>
          <cell r="E32">
            <v>9805779300</v>
          </cell>
        </row>
        <row r="33">
          <cell r="A33" t="str">
            <v>2006.02.22</v>
          </cell>
          <cell r="B33" t="str">
            <v>USD_TOD</v>
          </cell>
          <cell r="C33">
            <v>0</v>
          </cell>
          <cell r="D33">
            <v>1196201641881.5</v>
          </cell>
          <cell r="E33">
            <v>9133620750</v>
          </cell>
        </row>
        <row r="34">
          <cell r="A34" t="str">
            <v>2006.02.23</v>
          </cell>
          <cell r="B34" t="str">
            <v>USD_TOD</v>
          </cell>
          <cell r="C34">
            <v>0</v>
          </cell>
          <cell r="D34">
            <v>1016961379219</v>
          </cell>
          <cell r="E34">
            <v>7780069200</v>
          </cell>
        </row>
        <row r="35">
          <cell r="A35" t="str">
            <v>2006.02.24</v>
          </cell>
          <cell r="B35" t="str">
            <v>USD_TOD</v>
          </cell>
          <cell r="C35">
            <v>0</v>
          </cell>
          <cell r="D35">
            <v>3132300169549.5</v>
          </cell>
          <cell r="E35">
            <v>24032240150</v>
          </cell>
        </row>
        <row r="36">
          <cell r="A36" t="str">
            <v>2006.02.27</v>
          </cell>
          <cell r="B36" t="str">
            <v>USD_TOD</v>
          </cell>
          <cell r="C36">
            <v>0</v>
          </cell>
          <cell r="D36">
            <v>2172787721997.5</v>
          </cell>
          <cell r="E36">
            <v>16676832850</v>
          </cell>
        </row>
        <row r="37">
          <cell r="A37" t="str">
            <v>2006.02.28</v>
          </cell>
          <cell r="B37" t="str">
            <v>USD_TOD</v>
          </cell>
          <cell r="C37">
            <v>0</v>
          </cell>
          <cell r="D37">
            <v>1011664443645</v>
          </cell>
          <cell r="E37">
            <v>7764020500</v>
          </cell>
        </row>
        <row r="38">
          <cell r="A38" t="str">
            <v>2006.03.01</v>
          </cell>
          <cell r="B38" t="str">
            <v>USD_TOD</v>
          </cell>
          <cell r="C38">
            <v>0</v>
          </cell>
          <cell r="D38">
            <v>1336610711855</v>
          </cell>
          <cell r="E38">
            <v>10269301600</v>
          </cell>
        </row>
        <row r="39">
          <cell r="A39" t="str">
            <v>2006.03.02</v>
          </cell>
          <cell r="B39" t="str">
            <v>USD_TOD</v>
          </cell>
          <cell r="C39">
            <v>0</v>
          </cell>
          <cell r="D39">
            <v>1307947515555</v>
          </cell>
          <cell r="E39">
            <v>10059291000</v>
          </cell>
        </row>
        <row r="40">
          <cell r="A40" t="str">
            <v>2006.03.03</v>
          </cell>
          <cell r="B40" t="str">
            <v>USD_TOD</v>
          </cell>
          <cell r="C40">
            <v>0</v>
          </cell>
          <cell r="D40">
            <v>4925591605470.5</v>
          </cell>
          <cell r="E40">
            <v>37944363750</v>
          </cell>
        </row>
        <row r="41">
          <cell r="A41" t="str">
            <v>2006.03.06</v>
          </cell>
          <cell r="B41" t="str">
            <v>USD_TOD</v>
          </cell>
          <cell r="C41">
            <v>0</v>
          </cell>
          <cell r="D41">
            <v>2733182763637</v>
          </cell>
          <cell r="E41">
            <v>21093477400</v>
          </cell>
        </row>
        <row r="42">
          <cell r="A42" t="str">
            <v>2006.03.07</v>
          </cell>
          <cell r="B42" t="str">
            <v>USD_TOD</v>
          </cell>
          <cell r="C42">
            <v>0</v>
          </cell>
          <cell r="D42">
            <v>2544054090862.5</v>
          </cell>
          <cell r="E42">
            <v>19653593250</v>
          </cell>
        </row>
        <row r="43">
          <cell r="A43" t="str">
            <v>2006.03.09</v>
          </cell>
          <cell r="B43" t="str">
            <v>USD_TOD</v>
          </cell>
          <cell r="C43">
            <v>0</v>
          </cell>
          <cell r="D43">
            <v>1858687145781.5</v>
          </cell>
          <cell r="E43">
            <v>14363314350</v>
          </cell>
        </row>
        <row r="44">
          <cell r="A44" t="str">
            <v>2006.03.10</v>
          </cell>
          <cell r="B44" t="str">
            <v>USD_TOD</v>
          </cell>
          <cell r="C44">
            <v>0</v>
          </cell>
          <cell r="D44">
            <v>3194289758360</v>
          </cell>
          <cell r="E44">
            <v>24716872000</v>
          </cell>
        </row>
        <row r="45">
          <cell r="A45" t="str">
            <v>2006.03.13</v>
          </cell>
          <cell r="B45" t="str">
            <v>USD_TOD</v>
          </cell>
          <cell r="C45">
            <v>0</v>
          </cell>
          <cell r="D45">
            <v>5616032188595</v>
          </cell>
          <cell r="E45">
            <v>43539217000</v>
          </cell>
        </row>
        <row r="46">
          <cell r="A46" t="str">
            <v>2006.03.14</v>
          </cell>
          <cell r="B46" t="str">
            <v>USD_TOD</v>
          </cell>
          <cell r="C46">
            <v>0</v>
          </cell>
          <cell r="D46">
            <v>5016513449187</v>
          </cell>
          <cell r="E46">
            <v>38961476700</v>
          </cell>
        </row>
        <row r="47">
          <cell r="A47" t="str">
            <v>2006.03.15</v>
          </cell>
          <cell r="B47" t="str">
            <v>USD_TOD</v>
          </cell>
          <cell r="C47">
            <v>0</v>
          </cell>
          <cell r="D47">
            <v>3859631966956</v>
          </cell>
          <cell r="E47">
            <v>30038705100</v>
          </cell>
        </row>
        <row r="48">
          <cell r="A48" t="str">
            <v>2006.03.16</v>
          </cell>
          <cell r="B48" t="str">
            <v>USD_TOD</v>
          </cell>
          <cell r="C48">
            <v>0</v>
          </cell>
          <cell r="D48">
            <v>5234254094387.5</v>
          </cell>
          <cell r="E48">
            <v>40802363750</v>
          </cell>
        </row>
        <row r="49">
          <cell r="A49" t="str">
            <v>2006.03.17</v>
          </cell>
          <cell r="B49" t="str">
            <v>USD_TOD</v>
          </cell>
          <cell r="C49">
            <v>0</v>
          </cell>
          <cell r="D49">
            <v>7492784175748</v>
          </cell>
          <cell r="E49">
            <v>58543242000</v>
          </cell>
        </row>
        <row r="50">
          <cell r="A50" t="str">
            <v>2006.03.20</v>
          </cell>
          <cell r="B50" t="str">
            <v>USD_TOD</v>
          </cell>
          <cell r="C50">
            <v>0</v>
          </cell>
          <cell r="D50">
            <v>4144527757399.5</v>
          </cell>
          <cell r="E50">
            <v>32461132350</v>
          </cell>
        </row>
        <row r="51">
          <cell r="A51" t="str">
            <v>2006.03.21</v>
          </cell>
          <cell r="B51" t="str">
            <v>USD_TOD</v>
          </cell>
          <cell r="C51">
            <v>0</v>
          </cell>
          <cell r="D51">
            <v>5983193638850</v>
          </cell>
          <cell r="E51">
            <v>46964924000</v>
          </cell>
        </row>
        <row r="52">
          <cell r="A52" t="str">
            <v>2006.03.23</v>
          </cell>
          <cell r="B52" t="str">
            <v>USD_TOD</v>
          </cell>
          <cell r="C52">
            <v>0</v>
          </cell>
          <cell r="D52">
            <v>1434145695386</v>
          </cell>
          <cell r="E52">
            <v>11251309900</v>
          </cell>
        </row>
        <row r="53">
          <cell r="A53" t="str">
            <v>2006.03.24</v>
          </cell>
          <cell r="B53" t="str">
            <v>USD_TOD</v>
          </cell>
          <cell r="C53">
            <v>0</v>
          </cell>
          <cell r="D53">
            <v>2182999984939.5</v>
          </cell>
          <cell r="E53">
            <v>17093376850</v>
          </cell>
        </row>
        <row r="54">
          <cell r="A54" t="str">
            <v>2006.03.27</v>
          </cell>
          <cell r="B54" t="str">
            <v>USD_TOD</v>
          </cell>
          <cell r="C54">
            <v>0</v>
          </cell>
          <cell r="D54">
            <v>3470028219417</v>
          </cell>
          <cell r="E54">
            <v>27142924200</v>
          </cell>
        </row>
        <row r="55">
          <cell r="A55" t="str">
            <v>2006.03.28</v>
          </cell>
          <cell r="B55" t="str">
            <v>USD_TOD</v>
          </cell>
          <cell r="C55">
            <v>0</v>
          </cell>
          <cell r="D55">
            <v>1758443573160</v>
          </cell>
          <cell r="E55">
            <v>13745710500</v>
          </cell>
        </row>
        <row r="56">
          <cell r="A56" t="str">
            <v>2006.03.29</v>
          </cell>
          <cell r="B56" t="str">
            <v>USD_TOD</v>
          </cell>
          <cell r="C56">
            <v>0</v>
          </cell>
          <cell r="D56">
            <v>7119608118469</v>
          </cell>
          <cell r="E56">
            <v>55542095500</v>
          </cell>
        </row>
        <row r="57">
          <cell r="A57" t="str">
            <v>2006.03.30</v>
          </cell>
          <cell r="B57" t="str">
            <v>USD_TOD</v>
          </cell>
          <cell r="C57">
            <v>0</v>
          </cell>
          <cell r="D57">
            <v>2383279436402</v>
          </cell>
          <cell r="E57">
            <v>18557579900</v>
          </cell>
        </row>
        <row r="58">
          <cell r="A58" t="str">
            <v>2006.03.31</v>
          </cell>
          <cell r="B58" t="str">
            <v>USD_TOD</v>
          </cell>
          <cell r="C58">
            <v>0</v>
          </cell>
          <cell r="D58">
            <v>6485749368448</v>
          </cell>
          <cell r="E58">
            <v>50512632800</v>
          </cell>
        </row>
        <row r="59">
          <cell r="A59" t="str">
            <v>2006.04.03</v>
          </cell>
          <cell r="B59" t="str">
            <v>USD_TOD</v>
          </cell>
          <cell r="C59">
            <v>0</v>
          </cell>
          <cell r="D59">
            <v>1812628955630</v>
          </cell>
          <cell r="E59">
            <v>14115066000</v>
          </cell>
        </row>
        <row r="60">
          <cell r="A60" t="str">
            <v>2006.04.04</v>
          </cell>
          <cell r="B60" t="str">
            <v>USD_TOD</v>
          </cell>
          <cell r="C60">
            <v>0</v>
          </cell>
          <cell r="D60">
            <v>1635262965244</v>
          </cell>
          <cell r="E60">
            <v>12718171500</v>
          </cell>
        </row>
        <row r="61">
          <cell r="A61" t="str">
            <v>2006.04.05</v>
          </cell>
          <cell r="B61" t="str">
            <v>USD_TOD</v>
          </cell>
          <cell r="C61">
            <v>0</v>
          </cell>
          <cell r="D61">
            <v>3288886147070.5</v>
          </cell>
          <cell r="E61">
            <v>25552734350</v>
          </cell>
        </row>
        <row r="62">
          <cell r="A62" t="str">
            <v>2006.04.06</v>
          </cell>
          <cell r="B62" t="str">
            <v>USD_TOD</v>
          </cell>
          <cell r="C62">
            <v>0</v>
          </cell>
          <cell r="D62">
            <v>10355812152540</v>
          </cell>
          <cell r="E62">
            <v>80405371300</v>
          </cell>
        </row>
        <row r="63">
          <cell r="A63" t="str">
            <v>2006.04.07</v>
          </cell>
          <cell r="B63" t="str">
            <v>USD_TOD</v>
          </cell>
          <cell r="C63">
            <v>0</v>
          </cell>
          <cell r="D63">
            <v>2883927128799.5</v>
          </cell>
          <cell r="E63">
            <v>22382283150</v>
          </cell>
        </row>
        <row r="64">
          <cell r="A64" t="str">
            <v>2006.04.10</v>
          </cell>
          <cell r="B64" t="str">
            <v>USD_TOD</v>
          </cell>
          <cell r="C64">
            <v>0</v>
          </cell>
          <cell r="D64">
            <v>2544028084549</v>
          </cell>
          <cell r="E64">
            <v>19755808100</v>
          </cell>
        </row>
        <row r="65">
          <cell r="A65" t="str">
            <v>2006.04.11</v>
          </cell>
          <cell r="B65" t="str">
            <v>USD_TOD</v>
          </cell>
          <cell r="C65">
            <v>0</v>
          </cell>
          <cell r="D65">
            <v>5110953626974</v>
          </cell>
          <cell r="E65">
            <v>39712231900</v>
          </cell>
        </row>
        <row r="66">
          <cell r="A66" t="str">
            <v>2006.04.12</v>
          </cell>
          <cell r="B66" t="str">
            <v>USD_TOD</v>
          </cell>
          <cell r="C66">
            <v>0</v>
          </cell>
          <cell r="D66">
            <v>3161956985231</v>
          </cell>
          <cell r="E66">
            <v>24583422700</v>
          </cell>
        </row>
        <row r="67">
          <cell r="A67" t="str">
            <v>2006.04.13</v>
          </cell>
          <cell r="B67" t="str">
            <v>USD_TOD</v>
          </cell>
          <cell r="C67">
            <v>0</v>
          </cell>
          <cell r="D67">
            <v>7945236372626.5</v>
          </cell>
          <cell r="E67">
            <v>61857460550</v>
          </cell>
        </row>
        <row r="68">
          <cell r="A68" t="str">
            <v>2006.04.14</v>
          </cell>
          <cell r="B68" t="str">
            <v>USD_TOD</v>
          </cell>
          <cell r="C68">
            <v>0</v>
          </cell>
          <cell r="D68">
            <v>5233540372432.5</v>
          </cell>
          <cell r="E68">
            <v>40894710250</v>
          </cell>
        </row>
        <row r="69">
          <cell r="A69" t="str">
            <v>2006.04.17</v>
          </cell>
          <cell r="B69" t="str">
            <v>USD_TOD</v>
          </cell>
          <cell r="C69">
            <v>0</v>
          </cell>
          <cell r="D69">
            <v>1786098925585.5</v>
          </cell>
          <cell r="E69">
            <v>14010423550</v>
          </cell>
        </row>
        <row r="70">
          <cell r="A70" t="str">
            <v>2006.04.18</v>
          </cell>
          <cell r="B70" t="str">
            <v>USD_TOD</v>
          </cell>
          <cell r="C70">
            <v>0</v>
          </cell>
          <cell r="D70">
            <v>1108003008772</v>
          </cell>
          <cell r="E70">
            <v>8750337300</v>
          </cell>
        </row>
        <row r="71">
          <cell r="A71" t="str">
            <v>2006.04.19</v>
          </cell>
          <cell r="B71" t="str">
            <v>USD_TOD</v>
          </cell>
          <cell r="C71">
            <v>0</v>
          </cell>
          <cell r="D71">
            <v>2281415828765</v>
          </cell>
          <cell r="E71">
            <v>18153460600</v>
          </cell>
        </row>
        <row r="72">
          <cell r="A72" t="str">
            <v>2006.04.20</v>
          </cell>
          <cell r="B72" t="str">
            <v>USD_TOD</v>
          </cell>
          <cell r="C72">
            <v>0</v>
          </cell>
          <cell r="D72">
            <v>1969308672445</v>
          </cell>
          <cell r="E72">
            <v>15843666800</v>
          </cell>
        </row>
        <row r="73">
          <cell r="A73" t="str">
            <v>2006.04.21</v>
          </cell>
          <cell r="B73" t="str">
            <v>USD_TOD</v>
          </cell>
          <cell r="C73">
            <v>0</v>
          </cell>
          <cell r="D73">
            <v>9743314798342</v>
          </cell>
          <cell r="E73">
            <v>79263224100</v>
          </cell>
        </row>
        <row r="74">
          <cell r="A74" t="str">
            <v>2006.04.24</v>
          </cell>
          <cell r="B74" t="str">
            <v>USD_TOD</v>
          </cell>
          <cell r="C74">
            <v>0</v>
          </cell>
          <cell r="D74">
            <v>3437772355293</v>
          </cell>
          <cell r="E74">
            <v>27842099500</v>
          </cell>
        </row>
        <row r="75">
          <cell r="A75" t="str">
            <v>2006.04.25</v>
          </cell>
          <cell r="B75" t="str">
            <v>USD_TOD</v>
          </cell>
          <cell r="C75">
            <v>0</v>
          </cell>
          <cell r="D75">
            <v>3253053477974</v>
          </cell>
          <cell r="E75">
            <v>26260765600</v>
          </cell>
        </row>
        <row r="76">
          <cell r="A76" t="str">
            <v>2006.04.26</v>
          </cell>
          <cell r="B76" t="str">
            <v>USD_TOD</v>
          </cell>
          <cell r="C76">
            <v>0</v>
          </cell>
          <cell r="D76">
            <v>3109802320120</v>
          </cell>
          <cell r="E76">
            <v>25087915500</v>
          </cell>
        </row>
        <row r="77">
          <cell r="A77" t="str">
            <v>2006.04.27</v>
          </cell>
          <cell r="B77" t="str">
            <v>USD_TOD</v>
          </cell>
          <cell r="C77">
            <v>0</v>
          </cell>
          <cell r="D77">
            <v>5952379920856</v>
          </cell>
          <cell r="E77">
            <v>47974435700</v>
          </cell>
        </row>
        <row r="78">
          <cell r="A78" t="str">
            <v>2006.04.28</v>
          </cell>
          <cell r="B78" t="str">
            <v>USD_TOD</v>
          </cell>
          <cell r="C78">
            <v>0</v>
          </cell>
          <cell r="D78">
            <v>7470882666343.5</v>
          </cell>
          <cell r="E78">
            <v>60135170750</v>
          </cell>
        </row>
        <row r="79">
          <cell r="A79" t="str">
            <v>2006.05.02</v>
          </cell>
          <cell r="B79" t="str">
            <v>USD_TOD</v>
          </cell>
          <cell r="C79">
            <v>0</v>
          </cell>
          <cell r="D79">
            <v>2965585284097.5</v>
          </cell>
          <cell r="E79">
            <v>23875281850</v>
          </cell>
        </row>
        <row r="80">
          <cell r="A80" t="str">
            <v>2006.05.03</v>
          </cell>
          <cell r="B80" t="str">
            <v>USD_TOD</v>
          </cell>
          <cell r="C80">
            <v>0</v>
          </cell>
          <cell r="D80">
            <v>3180255030622</v>
          </cell>
          <cell r="E80">
            <v>25597709600</v>
          </cell>
        </row>
        <row r="81">
          <cell r="A81" t="str">
            <v>2006.05.04</v>
          </cell>
          <cell r="B81" t="str">
            <v>USD_TOD</v>
          </cell>
          <cell r="C81">
            <v>0</v>
          </cell>
          <cell r="D81">
            <v>6464183140681</v>
          </cell>
          <cell r="E81">
            <v>52162252200</v>
          </cell>
        </row>
        <row r="82">
          <cell r="A82" t="str">
            <v>2006.05.05</v>
          </cell>
          <cell r="B82" t="str">
            <v>USD_TOD</v>
          </cell>
          <cell r="C82">
            <v>0</v>
          </cell>
          <cell r="D82">
            <v>4882800375010</v>
          </cell>
          <cell r="E82">
            <v>39490010500</v>
          </cell>
        </row>
        <row r="83">
          <cell r="A83" t="str">
            <v>2006.05.10</v>
          </cell>
          <cell r="B83" t="str">
            <v>USD_TOD</v>
          </cell>
          <cell r="C83">
            <v>0</v>
          </cell>
          <cell r="D83">
            <v>5489970733922.5</v>
          </cell>
          <cell r="E83">
            <v>44715454950</v>
          </cell>
        </row>
        <row r="84">
          <cell r="A84" t="str">
            <v>2006.05.11</v>
          </cell>
          <cell r="B84" t="str">
            <v>USD_TOD</v>
          </cell>
          <cell r="C84">
            <v>0</v>
          </cell>
          <cell r="D84">
            <v>3388558991337.5</v>
          </cell>
          <cell r="E84">
            <v>27715497350</v>
          </cell>
        </row>
        <row r="85">
          <cell r="A85" t="str">
            <v>2006.05.12</v>
          </cell>
          <cell r="B85" t="str">
            <v>USD_TOD</v>
          </cell>
          <cell r="C85">
            <v>0</v>
          </cell>
          <cell r="D85">
            <v>10208750369732</v>
          </cell>
          <cell r="E85">
            <v>83911386600</v>
          </cell>
        </row>
        <row r="86">
          <cell r="A86" t="str">
            <v>2006.05.15</v>
          </cell>
          <cell r="B86" t="str">
            <v>USD_TOD</v>
          </cell>
          <cell r="C86">
            <v>0</v>
          </cell>
          <cell r="D86">
            <v>4702569446835.5</v>
          </cell>
          <cell r="E86">
            <v>38848046150</v>
          </cell>
        </row>
        <row r="87">
          <cell r="A87" t="str">
            <v>2006.05.16</v>
          </cell>
          <cell r="B87" t="str">
            <v>USD_TOD</v>
          </cell>
          <cell r="C87">
            <v>0</v>
          </cell>
          <cell r="D87">
            <v>2927424761848.5</v>
          </cell>
          <cell r="E87">
            <v>24025868250</v>
          </cell>
        </row>
        <row r="88">
          <cell r="A88" t="str">
            <v>2006.05.17</v>
          </cell>
          <cell r="B88" t="str">
            <v>USD_TOD</v>
          </cell>
          <cell r="C88">
            <v>0</v>
          </cell>
          <cell r="D88">
            <v>2739133592296</v>
          </cell>
          <cell r="E88">
            <v>22384249200</v>
          </cell>
        </row>
        <row r="89">
          <cell r="A89" t="str">
            <v>2006.05.18</v>
          </cell>
          <cell r="B89" t="str">
            <v>USD_TOD</v>
          </cell>
          <cell r="C89">
            <v>0</v>
          </cell>
          <cell r="D89">
            <v>7911262003879.5</v>
          </cell>
          <cell r="E89">
            <v>64975075450</v>
          </cell>
        </row>
        <row r="90">
          <cell r="A90" t="str">
            <v>2006.05.19</v>
          </cell>
          <cell r="B90" t="str">
            <v>USD_TOD</v>
          </cell>
          <cell r="C90">
            <v>0</v>
          </cell>
          <cell r="D90">
            <v>4055764492105</v>
          </cell>
          <cell r="E90">
            <v>33452697400</v>
          </cell>
        </row>
        <row r="91">
          <cell r="A91" t="str">
            <v>2006.05.22</v>
          </cell>
          <cell r="B91" t="str">
            <v>USD_TOD</v>
          </cell>
          <cell r="C91">
            <v>0</v>
          </cell>
          <cell r="D91">
            <v>1364487166914.5</v>
          </cell>
          <cell r="E91">
            <v>11219649250</v>
          </cell>
        </row>
        <row r="92">
          <cell r="A92" t="str">
            <v>2006.05.23</v>
          </cell>
          <cell r="B92" t="str">
            <v>USD_TOD</v>
          </cell>
          <cell r="C92">
            <v>0</v>
          </cell>
          <cell r="D92">
            <v>1430024017619</v>
          </cell>
          <cell r="E92">
            <v>11658317000</v>
          </cell>
        </row>
        <row r="93">
          <cell r="A93" t="str">
            <v>2006.05.24</v>
          </cell>
          <cell r="B93" t="str">
            <v>USD_TOD</v>
          </cell>
          <cell r="C93">
            <v>0</v>
          </cell>
          <cell r="D93">
            <v>1960771750615</v>
          </cell>
          <cell r="E93">
            <v>16014635500</v>
          </cell>
        </row>
        <row r="94">
          <cell r="A94" t="str">
            <v>2006.05.25</v>
          </cell>
          <cell r="B94" t="str">
            <v>USD_TOD</v>
          </cell>
          <cell r="C94">
            <v>0</v>
          </cell>
          <cell r="D94">
            <v>2559630423057.5</v>
          </cell>
          <cell r="E94">
            <v>20922730550</v>
          </cell>
        </row>
        <row r="95">
          <cell r="A95" t="str">
            <v>2006.05.26</v>
          </cell>
          <cell r="B95" t="str">
            <v>USD_TOD</v>
          </cell>
          <cell r="C95">
            <v>0</v>
          </cell>
          <cell r="D95">
            <v>1505534956021</v>
          </cell>
          <cell r="E95">
            <v>12307081300</v>
          </cell>
        </row>
        <row r="96">
          <cell r="A96" t="str">
            <v>2006.05.30</v>
          </cell>
          <cell r="B96" t="str">
            <v>USD_TOD</v>
          </cell>
          <cell r="C96">
            <v>0</v>
          </cell>
          <cell r="D96">
            <v>2304558133575</v>
          </cell>
          <cell r="E96">
            <v>18979601500</v>
          </cell>
        </row>
        <row r="97">
          <cell r="A97" t="str">
            <v>2006.05.31</v>
          </cell>
          <cell r="B97" t="str">
            <v>USD_TOD</v>
          </cell>
          <cell r="C97">
            <v>0</v>
          </cell>
          <cell r="D97">
            <v>1080111677825</v>
          </cell>
          <cell r="E97">
            <v>8910003500</v>
          </cell>
        </row>
        <row r="98">
          <cell r="A98" t="str">
            <v>2006.06.01</v>
          </cell>
          <cell r="B98" t="str">
            <v>USD_TOD</v>
          </cell>
          <cell r="C98">
            <v>0</v>
          </cell>
          <cell r="D98">
            <v>1420107397225</v>
          </cell>
          <cell r="E98">
            <v>11712485500</v>
          </cell>
        </row>
        <row r="99">
          <cell r="A99" t="str">
            <v>2006.06.02</v>
          </cell>
          <cell r="B99" t="str">
            <v>USD_TOD</v>
          </cell>
          <cell r="C99">
            <v>0</v>
          </cell>
          <cell r="D99">
            <v>1115297276479.5</v>
          </cell>
          <cell r="E99">
            <v>9225401650</v>
          </cell>
        </row>
        <row r="100">
          <cell r="A100" t="str">
            <v>2006.06.05</v>
          </cell>
          <cell r="B100" t="str">
            <v>USD_TOD</v>
          </cell>
          <cell r="C100">
            <v>0</v>
          </cell>
          <cell r="D100">
            <v>1863613405171</v>
          </cell>
          <cell r="E100">
            <v>15536251100</v>
          </cell>
        </row>
        <row r="101">
          <cell r="A101" t="str">
            <v>2006.06.06</v>
          </cell>
          <cell r="B101" t="str">
            <v>USD_TOD</v>
          </cell>
          <cell r="C101">
            <v>0</v>
          </cell>
          <cell r="D101">
            <v>2595200444478</v>
          </cell>
          <cell r="E101">
            <v>21645405700</v>
          </cell>
        </row>
        <row r="102">
          <cell r="A102" t="str">
            <v>2006.06.07</v>
          </cell>
          <cell r="B102" t="str">
            <v>USD_TOD</v>
          </cell>
          <cell r="C102">
            <v>0</v>
          </cell>
          <cell r="D102">
            <v>1695413316350</v>
          </cell>
          <cell r="E102">
            <v>14168455500</v>
          </cell>
        </row>
        <row r="103">
          <cell r="A103" t="str">
            <v>2006.06.08</v>
          </cell>
          <cell r="B103" t="str">
            <v>USD_TOD</v>
          </cell>
          <cell r="C103">
            <v>0</v>
          </cell>
          <cell r="D103">
            <v>1161432684303.5</v>
          </cell>
          <cell r="E103">
            <v>9695686950</v>
          </cell>
        </row>
        <row r="104">
          <cell r="A104" t="str">
            <v>2006.06.09</v>
          </cell>
          <cell r="B104" t="str">
            <v>USD_TOD</v>
          </cell>
          <cell r="C104">
            <v>0</v>
          </cell>
          <cell r="D104">
            <v>1478365891294</v>
          </cell>
          <cell r="E104">
            <v>12310440200</v>
          </cell>
        </row>
        <row r="105">
          <cell r="A105" t="str">
            <v>2006.06.12</v>
          </cell>
          <cell r="B105" t="str">
            <v>USD_TOD</v>
          </cell>
          <cell r="C105">
            <v>0</v>
          </cell>
          <cell r="D105">
            <v>918853556540</v>
          </cell>
          <cell r="E105">
            <v>7647542000</v>
          </cell>
        </row>
        <row r="106">
          <cell r="A106" t="str">
            <v>2006.06.13</v>
          </cell>
          <cell r="B106" t="str">
            <v>USD_TOD</v>
          </cell>
          <cell r="C106">
            <v>0</v>
          </cell>
          <cell r="D106">
            <v>1308806028306.5</v>
          </cell>
          <cell r="E106">
            <v>10974341550</v>
          </cell>
        </row>
        <row r="107">
          <cell r="A107" t="str">
            <v>2006.06.14</v>
          </cell>
          <cell r="B107" t="str">
            <v>USD_TOD</v>
          </cell>
          <cell r="C107">
            <v>0</v>
          </cell>
          <cell r="D107">
            <v>1658668590418</v>
          </cell>
          <cell r="E107">
            <v>13900291600</v>
          </cell>
        </row>
        <row r="108">
          <cell r="A108" t="str">
            <v>2006.06.15</v>
          </cell>
          <cell r="B108" t="str">
            <v>USD_TOD</v>
          </cell>
          <cell r="C108">
            <v>0</v>
          </cell>
          <cell r="D108">
            <v>1762869007821</v>
          </cell>
          <cell r="E108">
            <v>14624589600</v>
          </cell>
        </row>
        <row r="109">
          <cell r="A109" t="str">
            <v>2006.06.16</v>
          </cell>
          <cell r="B109" t="str">
            <v>USD_TOD</v>
          </cell>
          <cell r="C109">
            <v>0</v>
          </cell>
          <cell r="D109">
            <v>1570009775105</v>
          </cell>
          <cell r="E109">
            <v>13102627500</v>
          </cell>
        </row>
        <row r="110">
          <cell r="A110" t="str">
            <v>2006.06.19</v>
          </cell>
          <cell r="B110" t="str">
            <v>USD_TOD</v>
          </cell>
          <cell r="C110">
            <v>0</v>
          </cell>
          <cell r="D110">
            <v>1167551586260</v>
          </cell>
          <cell r="E110">
            <v>9802522000</v>
          </cell>
        </row>
        <row r="111">
          <cell r="A111" t="str">
            <v>2006.06.20</v>
          </cell>
          <cell r="B111" t="str">
            <v>USD_TOD</v>
          </cell>
          <cell r="C111">
            <v>0</v>
          </cell>
          <cell r="D111">
            <v>2735841630491</v>
          </cell>
          <cell r="E111">
            <v>23126964300</v>
          </cell>
        </row>
        <row r="112">
          <cell r="A112" t="str">
            <v>2006.06.21</v>
          </cell>
          <cell r="B112" t="str">
            <v>USD_TOD</v>
          </cell>
          <cell r="C112">
            <v>0</v>
          </cell>
          <cell r="D112">
            <v>2504312912346.5</v>
          </cell>
          <cell r="E112">
            <v>21138966150</v>
          </cell>
        </row>
        <row r="113">
          <cell r="A113" t="str">
            <v>2006.06.22</v>
          </cell>
          <cell r="B113" t="str">
            <v>USD_TOD</v>
          </cell>
          <cell r="C113">
            <v>0</v>
          </cell>
          <cell r="D113">
            <v>4234921197125</v>
          </cell>
          <cell r="E113">
            <v>35685281500</v>
          </cell>
        </row>
        <row r="114">
          <cell r="A114" t="str">
            <v>2006.06.23</v>
          </cell>
          <cell r="B114" t="str">
            <v>USD_TOD</v>
          </cell>
          <cell r="C114">
            <v>0</v>
          </cell>
          <cell r="D114">
            <v>2250562320441</v>
          </cell>
          <cell r="E114">
            <v>18840914400</v>
          </cell>
        </row>
        <row r="115">
          <cell r="A115" t="str">
            <v>2006.06.26</v>
          </cell>
          <cell r="B115" t="str">
            <v>USD_TOD</v>
          </cell>
          <cell r="C115">
            <v>0</v>
          </cell>
          <cell r="D115">
            <v>1017910154770</v>
          </cell>
          <cell r="E115">
            <v>8501270000</v>
          </cell>
        </row>
        <row r="116">
          <cell r="A116" t="str">
            <v>2006.06.27</v>
          </cell>
          <cell r="B116" t="str">
            <v>USD_TOD</v>
          </cell>
          <cell r="C116">
            <v>0</v>
          </cell>
          <cell r="D116">
            <v>1363071395158</v>
          </cell>
          <cell r="E116">
            <v>11398588400</v>
          </cell>
        </row>
        <row r="117">
          <cell r="A117" t="str">
            <v>2006.06.28</v>
          </cell>
          <cell r="B117" t="str">
            <v>USD_TOD</v>
          </cell>
          <cell r="C117">
            <v>0</v>
          </cell>
          <cell r="D117">
            <v>1899819407850</v>
          </cell>
          <cell r="E117">
            <v>15970260000</v>
          </cell>
        </row>
        <row r="118">
          <cell r="A118" t="str">
            <v>2006.06.29</v>
          </cell>
          <cell r="B118" t="str">
            <v>USD_TOD</v>
          </cell>
          <cell r="C118">
            <v>0</v>
          </cell>
          <cell r="D118">
            <v>3290498377086.5</v>
          </cell>
          <cell r="E118">
            <v>27733610150</v>
          </cell>
        </row>
        <row r="119">
          <cell r="A119" t="str">
            <v>2006.06.30</v>
          </cell>
          <cell r="B119" t="str">
            <v>USD_TOD</v>
          </cell>
          <cell r="C119">
            <v>0</v>
          </cell>
          <cell r="D119">
            <v>2730247940259.5</v>
          </cell>
          <cell r="E119">
            <v>23063097950</v>
          </cell>
        </row>
        <row r="120">
          <cell r="A120" t="str">
            <v>2006.07.03</v>
          </cell>
          <cell r="B120" t="str">
            <v>USD_TOD</v>
          </cell>
          <cell r="C120">
            <v>0</v>
          </cell>
          <cell r="D120">
            <v>1782315348640</v>
          </cell>
          <cell r="E120">
            <v>15059862000</v>
          </cell>
        </row>
        <row r="121">
          <cell r="A121" t="str">
            <v>2006.07.05</v>
          </cell>
          <cell r="B121" t="str">
            <v>USD_TOD</v>
          </cell>
          <cell r="C121">
            <v>0</v>
          </cell>
          <cell r="D121">
            <v>5766077489935</v>
          </cell>
          <cell r="E121">
            <v>48775827500</v>
          </cell>
        </row>
        <row r="122">
          <cell r="A122" t="str">
            <v>2006.07.06</v>
          </cell>
          <cell r="B122" t="str">
            <v>USD_TOD</v>
          </cell>
          <cell r="C122">
            <v>0</v>
          </cell>
          <cell r="D122">
            <v>1732486352592</v>
          </cell>
          <cell r="E122">
            <v>14651086400</v>
          </cell>
        </row>
        <row r="123">
          <cell r="A123" t="str">
            <v>2006.07.07</v>
          </cell>
          <cell r="B123" t="str">
            <v>USD_TOD</v>
          </cell>
          <cell r="C123">
            <v>0</v>
          </cell>
          <cell r="D123">
            <v>1258876800457.5</v>
          </cell>
          <cell r="E123">
            <v>10634723950</v>
          </cell>
        </row>
        <row r="124">
          <cell r="A124" t="str">
            <v>2006.07.10</v>
          </cell>
          <cell r="B124" t="str">
            <v>USD_TOD</v>
          </cell>
          <cell r="C124">
            <v>0</v>
          </cell>
          <cell r="D124">
            <v>1138683151969</v>
          </cell>
          <cell r="E124">
            <v>9631343700</v>
          </cell>
        </row>
        <row r="125">
          <cell r="A125" t="str">
            <v>2006.07.11</v>
          </cell>
          <cell r="B125" t="str">
            <v>USD_TOD</v>
          </cell>
          <cell r="C125">
            <v>0</v>
          </cell>
          <cell r="D125">
            <v>1473476533146</v>
          </cell>
          <cell r="E125">
            <v>12465367700</v>
          </cell>
        </row>
        <row r="126">
          <cell r="A126" t="str">
            <v>2006.07.12</v>
          </cell>
          <cell r="B126" t="str">
            <v>USD_TOD</v>
          </cell>
          <cell r="C126">
            <v>0</v>
          </cell>
          <cell r="D126">
            <v>3691780843206.5</v>
          </cell>
          <cell r="E126">
            <v>31216402450</v>
          </cell>
        </row>
        <row r="127">
          <cell r="A127" t="str">
            <v>2006.07.13</v>
          </cell>
          <cell r="B127" t="str">
            <v>USD_TOD</v>
          </cell>
          <cell r="C127">
            <v>0</v>
          </cell>
          <cell r="D127">
            <v>1137764688340</v>
          </cell>
          <cell r="E127">
            <v>9607346500</v>
          </cell>
        </row>
        <row r="128">
          <cell r="A128" t="str">
            <v>2006.07.14</v>
          </cell>
          <cell r="B128" t="str">
            <v>USD_TOD</v>
          </cell>
          <cell r="C128">
            <v>0</v>
          </cell>
          <cell r="D128">
            <v>3865935448425</v>
          </cell>
          <cell r="E128">
            <v>32668481000</v>
          </cell>
        </row>
        <row r="129">
          <cell r="A129" t="str">
            <v>2006.07.17</v>
          </cell>
          <cell r="B129" t="str">
            <v>USD_TOD</v>
          </cell>
          <cell r="C129">
            <v>0</v>
          </cell>
          <cell r="D129">
            <v>1510111341104</v>
          </cell>
          <cell r="E129">
            <v>12780195800</v>
          </cell>
        </row>
        <row r="130">
          <cell r="A130" t="str">
            <v>2006.07.18</v>
          </cell>
          <cell r="B130" t="str">
            <v>USD_TOD</v>
          </cell>
          <cell r="C130">
            <v>0</v>
          </cell>
          <cell r="D130">
            <v>4999120174030.5</v>
          </cell>
          <cell r="E130">
            <v>42400860550</v>
          </cell>
        </row>
        <row r="131">
          <cell r="A131" t="str">
            <v>2006.07.19</v>
          </cell>
          <cell r="B131" t="str">
            <v>USD_TOD</v>
          </cell>
          <cell r="C131">
            <v>0</v>
          </cell>
          <cell r="D131">
            <v>1036402163512.5</v>
          </cell>
          <cell r="E131">
            <v>8814108150</v>
          </cell>
        </row>
        <row r="132">
          <cell r="A132" t="str">
            <v>2006.07.20</v>
          </cell>
          <cell r="B132" t="str">
            <v>USD_TOD</v>
          </cell>
          <cell r="C132">
            <v>0</v>
          </cell>
          <cell r="D132">
            <v>2697223932538</v>
          </cell>
          <cell r="E132">
            <v>23046366300</v>
          </cell>
        </row>
        <row r="133">
          <cell r="A133" t="str">
            <v>2006.07.21</v>
          </cell>
          <cell r="B133" t="str">
            <v>USD_TOD</v>
          </cell>
          <cell r="C133">
            <v>0</v>
          </cell>
          <cell r="D133">
            <v>2737651923525.5</v>
          </cell>
          <cell r="E133">
            <v>23343114250</v>
          </cell>
        </row>
        <row r="134">
          <cell r="A134" t="str">
            <v>2006.07.24</v>
          </cell>
          <cell r="B134" t="str">
            <v>USD_TOD</v>
          </cell>
          <cell r="C134">
            <v>0</v>
          </cell>
          <cell r="D134">
            <v>2217160691354.5</v>
          </cell>
          <cell r="E134">
            <v>18868790050</v>
          </cell>
        </row>
        <row r="135">
          <cell r="A135" t="str">
            <v>2006.07.25</v>
          </cell>
          <cell r="B135" t="str">
            <v>USD_TOD</v>
          </cell>
          <cell r="C135">
            <v>0</v>
          </cell>
          <cell r="D135">
            <v>2159683027435</v>
          </cell>
          <cell r="E135">
            <v>18305917000</v>
          </cell>
        </row>
        <row r="136">
          <cell r="A136" t="str">
            <v>2006.07.26</v>
          </cell>
          <cell r="B136" t="str">
            <v>USD_TOD</v>
          </cell>
          <cell r="C136">
            <v>0</v>
          </cell>
          <cell r="D136">
            <v>7492001067935</v>
          </cell>
          <cell r="E136">
            <v>63465030600</v>
          </cell>
        </row>
        <row r="137">
          <cell r="A137" t="str">
            <v>2006.07.27</v>
          </cell>
          <cell r="B137" t="str">
            <v>USD_TOD</v>
          </cell>
          <cell r="C137">
            <v>0</v>
          </cell>
          <cell r="D137">
            <v>11022470161103</v>
          </cell>
          <cell r="E137">
            <v>93250595200</v>
          </cell>
        </row>
        <row r="138">
          <cell r="A138" t="str">
            <v>2006.07.28</v>
          </cell>
          <cell r="B138" t="str">
            <v>USD_TOD</v>
          </cell>
          <cell r="C138">
            <v>0</v>
          </cell>
          <cell r="D138">
            <v>3382928272120</v>
          </cell>
          <cell r="E138">
            <v>28588728000</v>
          </cell>
        </row>
        <row r="139">
          <cell r="A139" t="str">
            <v>2006.07.31</v>
          </cell>
          <cell r="B139" t="str">
            <v>USD_TOD</v>
          </cell>
          <cell r="C139">
            <v>0</v>
          </cell>
          <cell r="D139">
            <v>6434644083313.5</v>
          </cell>
          <cell r="E139">
            <v>54381901750</v>
          </cell>
        </row>
        <row r="140">
          <cell r="A140" t="str">
            <v>2006.08.01</v>
          </cell>
          <cell r="B140" t="str">
            <v>USD_TOD</v>
          </cell>
          <cell r="C140">
            <v>0</v>
          </cell>
          <cell r="D140">
            <v>4095723417745</v>
          </cell>
          <cell r="E140">
            <v>34496538500</v>
          </cell>
        </row>
        <row r="141">
          <cell r="A141" t="str">
            <v>2006.08.02</v>
          </cell>
          <cell r="B141" t="str">
            <v>USD_TOD</v>
          </cell>
          <cell r="C141">
            <v>0</v>
          </cell>
          <cell r="D141">
            <v>2017344894920</v>
          </cell>
          <cell r="E141">
            <v>16952008000</v>
          </cell>
        </row>
        <row r="142">
          <cell r="A142" t="str">
            <v>2006.08.03</v>
          </cell>
          <cell r="B142" t="str">
            <v>USD_TOD</v>
          </cell>
          <cell r="C142">
            <v>0</v>
          </cell>
          <cell r="D142">
            <v>8026517963578</v>
          </cell>
          <cell r="E142">
            <v>67217489000</v>
          </cell>
        </row>
        <row r="143">
          <cell r="A143" t="str">
            <v>2006.08.04</v>
          </cell>
          <cell r="B143" t="str">
            <v>USD_TOD</v>
          </cell>
          <cell r="C143">
            <v>0</v>
          </cell>
          <cell r="D143">
            <v>4869486249215</v>
          </cell>
          <cell r="E143">
            <v>40450766500</v>
          </cell>
        </row>
        <row r="144">
          <cell r="A144" t="str">
            <v>2006.08.07</v>
          </cell>
          <cell r="B144" t="str">
            <v>USD_TOD</v>
          </cell>
          <cell r="C144">
            <v>0</v>
          </cell>
          <cell r="D144">
            <v>1617344100540</v>
          </cell>
          <cell r="E144">
            <v>13323017000</v>
          </cell>
        </row>
        <row r="145">
          <cell r="A145" t="str">
            <v>2006.08.08</v>
          </cell>
          <cell r="B145" t="str">
            <v>USD_TOD</v>
          </cell>
          <cell r="C145">
            <v>0</v>
          </cell>
          <cell r="D145">
            <v>3833884097390</v>
          </cell>
          <cell r="E145">
            <v>31410866000</v>
          </cell>
        </row>
        <row r="146">
          <cell r="A146" t="str">
            <v>2006.08.09</v>
          </cell>
          <cell r="B146" t="str">
            <v>USD_TOD</v>
          </cell>
          <cell r="C146">
            <v>0</v>
          </cell>
          <cell r="D146">
            <v>14241655971501</v>
          </cell>
          <cell r="E146">
            <v>116241924100</v>
          </cell>
        </row>
        <row r="147">
          <cell r="A147" t="str">
            <v>2006.08.10</v>
          </cell>
          <cell r="B147" t="str">
            <v>USD_TOD</v>
          </cell>
          <cell r="C147">
            <v>0</v>
          </cell>
          <cell r="D147">
            <v>13369289473733</v>
          </cell>
          <cell r="E147">
            <v>109082230300</v>
          </cell>
        </row>
        <row r="148">
          <cell r="A148" t="str">
            <v>2006.08.11</v>
          </cell>
          <cell r="B148" t="str">
            <v>USD_TOD</v>
          </cell>
          <cell r="C148">
            <v>0</v>
          </cell>
          <cell r="D148">
            <v>2499851146240</v>
          </cell>
          <cell r="E148">
            <v>20401597000</v>
          </cell>
        </row>
        <row r="149">
          <cell r="A149" t="str">
            <v>2006.08.14</v>
          </cell>
          <cell r="B149" t="str">
            <v>USD_TOD</v>
          </cell>
          <cell r="C149">
            <v>0</v>
          </cell>
          <cell r="D149">
            <v>4435739465085</v>
          </cell>
          <cell r="E149">
            <v>36188498700</v>
          </cell>
        </row>
        <row r="150">
          <cell r="A150" t="str">
            <v>2006.08.15</v>
          </cell>
          <cell r="B150" t="str">
            <v>USD_TOD</v>
          </cell>
          <cell r="C150">
            <v>0</v>
          </cell>
          <cell r="D150">
            <v>1688064722380</v>
          </cell>
          <cell r="E150">
            <v>13762296000</v>
          </cell>
        </row>
        <row r="151">
          <cell r="A151" t="str">
            <v>2006.08.16</v>
          </cell>
          <cell r="B151" t="str">
            <v>USD_TOD</v>
          </cell>
          <cell r="C151">
            <v>0</v>
          </cell>
          <cell r="D151">
            <v>2248252084600</v>
          </cell>
          <cell r="E151">
            <v>18168691000</v>
          </cell>
        </row>
        <row r="152">
          <cell r="A152" t="str">
            <v>2006.08.17</v>
          </cell>
          <cell r="B152" t="str">
            <v>USD_TOD</v>
          </cell>
          <cell r="C152">
            <v>0</v>
          </cell>
          <cell r="D152">
            <v>2050022044785</v>
          </cell>
          <cell r="E152">
            <v>16570126500</v>
          </cell>
        </row>
        <row r="153">
          <cell r="A153" t="str">
            <v>2006.08.18</v>
          </cell>
          <cell r="B153" t="str">
            <v>USD_TOD</v>
          </cell>
          <cell r="C153">
            <v>0</v>
          </cell>
          <cell r="D153">
            <v>5250707103427</v>
          </cell>
          <cell r="E153">
            <v>42402182300</v>
          </cell>
        </row>
        <row r="154">
          <cell r="A154" t="str">
            <v>2006.08.21</v>
          </cell>
          <cell r="B154" t="str">
            <v>USD_TOD</v>
          </cell>
          <cell r="C154">
            <v>0</v>
          </cell>
          <cell r="D154">
            <v>2799617178545</v>
          </cell>
          <cell r="E154">
            <v>22541741500</v>
          </cell>
        </row>
        <row r="155">
          <cell r="A155" t="str">
            <v>2006.08.22</v>
          </cell>
          <cell r="B155" t="str">
            <v>USD_TOD</v>
          </cell>
          <cell r="C155">
            <v>0</v>
          </cell>
          <cell r="D155">
            <v>2881661576587</v>
          </cell>
          <cell r="E155">
            <v>23115303300</v>
          </cell>
        </row>
        <row r="156">
          <cell r="A156" t="str">
            <v>2006.08.23</v>
          </cell>
          <cell r="B156" t="str">
            <v>USD_TOD</v>
          </cell>
          <cell r="C156">
            <v>0</v>
          </cell>
          <cell r="D156">
            <v>4990095986514</v>
          </cell>
          <cell r="E156">
            <v>40033956000</v>
          </cell>
        </row>
        <row r="157">
          <cell r="A157" t="str">
            <v>2006.08.24</v>
          </cell>
          <cell r="B157" t="str">
            <v>USD_TOD</v>
          </cell>
          <cell r="C157">
            <v>0</v>
          </cell>
          <cell r="D157">
            <v>6325400236929.5</v>
          </cell>
          <cell r="E157">
            <v>50651874550</v>
          </cell>
        </row>
        <row r="158">
          <cell r="A158" t="str">
            <v>2006.08.25</v>
          </cell>
          <cell r="B158" t="str">
            <v>USD_TOD</v>
          </cell>
          <cell r="C158">
            <v>0</v>
          </cell>
          <cell r="D158">
            <v>4551066753989.5</v>
          </cell>
          <cell r="E158">
            <v>36386753450</v>
          </cell>
        </row>
        <row r="159">
          <cell r="A159" t="str">
            <v>2006.08.28</v>
          </cell>
          <cell r="B159" t="str">
            <v>USD_TOD</v>
          </cell>
          <cell r="C159">
            <v>0</v>
          </cell>
          <cell r="D159">
            <v>3881317504755</v>
          </cell>
          <cell r="E159">
            <v>31000224500</v>
          </cell>
        </row>
        <row r="160">
          <cell r="A160" t="str">
            <v>2006.08.29</v>
          </cell>
          <cell r="B160" t="str">
            <v>USD_TOD</v>
          </cell>
          <cell r="C160">
            <v>0</v>
          </cell>
          <cell r="D160">
            <v>3054046412056.5</v>
          </cell>
          <cell r="E160">
            <v>24390835650</v>
          </cell>
        </row>
        <row r="161">
          <cell r="A161" t="str">
            <v>2006.08.31</v>
          </cell>
          <cell r="B161" t="str">
            <v>USD_TOD</v>
          </cell>
          <cell r="C161">
            <v>0</v>
          </cell>
          <cell r="D161">
            <v>2711126382074</v>
          </cell>
          <cell r="E161">
            <v>21632555200</v>
          </cell>
        </row>
        <row r="162">
          <cell r="A162" t="str">
            <v>2006.09.01</v>
          </cell>
          <cell r="B162" t="str">
            <v>USD_TOD</v>
          </cell>
          <cell r="C162">
            <v>0</v>
          </cell>
          <cell r="D162">
            <v>5849810685407</v>
          </cell>
          <cell r="E162">
            <v>46643042900</v>
          </cell>
        </row>
        <row r="163">
          <cell r="A163" t="str">
            <v>2006.09.05</v>
          </cell>
          <cell r="B163" t="str">
            <v>USD_TOD</v>
          </cell>
          <cell r="C163">
            <v>0</v>
          </cell>
          <cell r="D163">
            <v>3052942881385</v>
          </cell>
          <cell r="E163">
            <v>24289522500</v>
          </cell>
        </row>
        <row r="164">
          <cell r="A164" t="str">
            <v>2006.09.06</v>
          </cell>
          <cell r="B164" t="str">
            <v>USD_TOD</v>
          </cell>
          <cell r="C164">
            <v>0</v>
          </cell>
          <cell r="D164">
            <v>4027542000050</v>
          </cell>
          <cell r="E164">
            <v>32022368500</v>
          </cell>
        </row>
        <row r="165">
          <cell r="A165" t="str">
            <v>2006.09.07</v>
          </cell>
          <cell r="B165" t="str">
            <v>USD_TOD</v>
          </cell>
          <cell r="C165">
            <v>0</v>
          </cell>
          <cell r="D165">
            <v>4605598087695</v>
          </cell>
          <cell r="E165">
            <v>36615425500</v>
          </cell>
        </row>
        <row r="166">
          <cell r="A166" t="str">
            <v>2006.09.08</v>
          </cell>
          <cell r="B166" t="str">
            <v>USD_TOD</v>
          </cell>
          <cell r="C166">
            <v>0</v>
          </cell>
          <cell r="D166">
            <v>3885267960135</v>
          </cell>
          <cell r="E166">
            <v>30881042500</v>
          </cell>
        </row>
        <row r="167">
          <cell r="A167" t="str">
            <v>2006.09.11</v>
          </cell>
          <cell r="B167" t="str">
            <v>USD_TOD</v>
          </cell>
          <cell r="C167">
            <v>0</v>
          </cell>
          <cell r="D167">
            <v>5058382493280.5</v>
          </cell>
          <cell r="E167">
            <v>40160489650</v>
          </cell>
        </row>
        <row r="168">
          <cell r="A168" t="str">
            <v>2006.09.12</v>
          </cell>
          <cell r="B168" t="str">
            <v>USD_TOD</v>
          </cell>
          <cell r="C168">
            <v>0</v>
          </cell>
          <cell r="D168">
            <v>4208703119530</v>
          </cell>
          <cell r="E168">
            <v>33386747000</v>
          </cell>
        </row>
        <row r="169">
          <cell r="A169" t="str">
            <v>2006.09.13</v>
          </cell>
          <cell r="B169" t="str">
            <v>USD_TOD</v>
          </cell>
          <cell r="C169">
            <v>0</v>
          </cell>
          <cell r="D169">
            <v>2435982409074.5</v>
          </cell>
          <cell r="E169">
            <v>19318499650</v>
          </cell>
        </row>
        <row r="170">
          <cell r="A170" t="str">
            <v>2006.09.14</v>
          </cell>
          <cell r="B170" t="str">
            <v>USD_TOD</v>
          </cell>
          <cell r="C170">
            <v>0</v>
          </cell>
          <cell r="D170">
            <v>3474938765899</v>
          </cell>
          <cell r="E170">
            <v>27552400300</v>
          </cell>
        </row>
        <row r="171">
          <cell r="A171" t="str">
            <v>2006.09.15</v>
          </cell>
          <cell r="B171" t="str">
            <v>USD_TOD</v>
          </cell>
          <cell r="C171">
            <v>0</v>
          </cell>
          <cell r="D171">
            <v>6796518387074</v>
          </cell>
          <cell r="E171">
            <v>53876941600</v>
          </cell>
        </row>
        <row r="172">
          <cell r="A172" t="str">
            <v>2006.09.18</v>
          </cell>
          <cell r="B172" t="str">
            <v>USD_TOD</v>
          </cell>
          <cell r="C172">
            <v>0</v>
          </cell>
          <cell r="D172">
            <v>2050649480510</v>
          </cell>
          <cell r="E172">
            <v>16242414000</v>
          </cell>
        </row>
        <row r="173">
          <cell r="A173" t="str">
            <v>2006.09.19</v>
          </cell>
          <cell r="B173" t="str">
            <v>USD_TOD</v>
          </cell>
          <cell r="C173">
            <v>0</v>
          </cell>
          <cell r="D173">
            <v>1.0000032823867626E+18</v>
          </cell>
          <cell r="E173">
            <v>1025973619600</v>
          </cell>
        </row>
        <row r="174">
          <cell r="A174" t="str">
            <v>2006.09.20</v>
          </cell>
          <cell r="B174" t="str">
            <v>USD_TOD</v>
          </cell>
          <cell r="C174">
            <v>0</v>
          </cell>
          <cell r="D174">
            <v>3016430762965</v>
          </cell>
          <cell r="E174">
            <v>23854760500</v>
          </cell>
        </row>
        <row r="175">
          <cell r="A175" t="str">
            <v>2006.09.21</v>
          </cell>
          <cell r="B175" t="str">
            <v>USD_TOD</v>
          </cell>
          <cell r="C175">
            <v>0</v>
          </cell>
          <cell r="D175">
            <v>3017984605980</v>
          </cell>
          <cell r="E175">
            <v>23845089000</v>
          </cell>
        </row>
        <row r="176">
          <cell r="A176" t="str">
            <v>2006.09.22</v>
          </cell>
          <cell r="B176" t="str">
            <v>USD_TOD</v>
          </cell>
          <cell r="C176">
            <v>0</v>
          </cell>
          <cell r="D176">
            <v>5147037219713.5</v>
          </cell>
          <cell r="E176">
            <v>40622230750</v>
          </cell>
        </row>
        <row r="177">
          <cell r="A177" t="str">
            <v>2006.09.25</v>
          </cell>
          <cell r="B177" t="str">
            <v>USD_TOD</v>
          </cell>
          <cell r="C177">
            <v>0</v>
          </cell>
          <cell r="D177">
            <v>2978915486605</v>
          </cell>
          <cell r="E177">
            <v>23491360500</v>
          </cell>
        </row>
        <row r="178">
          <cell r="A178" t="str">
            <v>2006.09.26</v>
          </cell>
          <cell r="B178" t="str">
            <v>USD_TOD</v>
          </cell>
          <cell r="C178">
            <v>0</v>
          </cell>
          <cell r="D178">
            <v>4034701950430</v>
          </cell>
          <cell r="E178">
            <v>31792981000</v>
          </cell>
        </row>
        <row r="179">
          <cell r="A179" t="str">
            <v>2006.09.27</v>
          </cell>
          <cell r="B179" t="str">
            <v>USD_TOD</v>
          </cell>
          <cell r="C179">
            <v>0</v>
          </cell>
          <cell r="D179">
            <v>7164353447204.5</v>
          </cell>
          <cell r="E179">
            <v>56403923150</v>
          </cell>
        </row>
        <row r="180">
          <cell r="A180" t="str">
            <v>2006.09.28</v>
          </cell>
          <cell r="B180" t="str">
            <v>USD_TOD</v>
          </cell>
          <cell r="C180">
            <v>0</v>
          </cell>
          <cell r="D180">
            <v>3850077916397</v>
          </cell>
          <cell r="E180">
            <v>30287917300</v>
          </cell>
        </row>
        <row r="181">
          <cell r="A181" t="str">
            <v>2006.09.29</v>
          </cell>
          <cell r="B181" t="str">
            <v>USD_TOD</v>
          </cell>
          <cell r="C181">
            <v>0</v>
          </cell>
          <cell r="D181">
            <v>3071088432141</v>
          </cell>
          <cell r="E181">
            <v>24143803100</v>
          </cell>
        </row>
        <row r="182">
          <cell r="A182" t="str">
            <v>2006.10.02</v>
          </cell>
          <cell r="B182" t="str">
            <v>USD_TOD</v>
          </cell>
          <cell r="C182">
            <v>0</v>
          </cell>
          <cell r="D182">
            <v>3917410465116</v>
          </cell>
          <cell r="E182">
            <v>30792683500</v>
          </cell>
        </row>
        <row r="183">
          <cell r="A183" t="str">
            <v>2006.10.03</v>
          </cell>
          <cell r="B183" t="str">
            <v>USD_TOD</v>
          </cell>
          <cell r="C183">
            <v>0</v>
          </cell>
          <cell r="D183">
            <v>4178432856528.5</v>
          </cell>
          <cell r="E183">
            <v>32835997850</v>
          </cell>
        </row>
        <row r="184">
          <cell r="A184" t="str">
            <v>2006.10.04</v>
          </cell>
          <cell r="B184" t="str">
            <v>USD_TOD</v>
          </cell>
          <cell r="C184">
            <v>0</v>
          </cell>
          <cell r="D184">
            <v>5725353329131.5</v>
          </cell>
          <cell r="E184">
            <v>44949399050</v>
          </cell>
        </row>
        <row r="185">
          <cell r="A185" t="str">
            <v>2006.10.05</v>
          </cell>
          <cell r="B185" t="str">
            <v>USD_TOD</v>
          </cell>
          <cell r="C185">
            <v>0</v>
          </cell>
          <cell r="D185">
            <v>6439479469049.5</v>
          </cell>
          <cell r="E185">
            <v>50529092050</v>
          </cell>
        </row>
        <row r="186">
          <cell r="A186" t="str">
            <v>2006.10.06</v>
          </cell>
          <cell r="B186" t="str">
            <v>USD_TOD</v>
          </cell>
          <cell r="C186">
            <v>0</v>
          </cell>
          <cell r="D186">
            <v>5329196493091</v>
          </cell>
          <cell r="E186">
            <v>41800521700</v>
          </cell>
        </row>
        <row r="187">
          <cell r="A187" t="str">
            <v>2006.10.10</v>
          </cell>
          <cell r="B187" t="str">
            <v>USD_TOD</v>
          </cell>
          <cell r="C187">
            <v>0</v>
          </cell>
          <cell r="D187">
            <v>7939289959605</v>
          </cell>
          <cell r="E187">
            <v>62187998700</v>
          </cell>
        </row>
        <row r="188">
          <cell r="A188" t="str">
            <v>2006.10.11</v>
          </cell>
          <cell r="B188" t="str">
            <v>USD_TOD</v>
          </cell>
          <cell r="C188">
            <v>0</v>
          </cell>
          <cell r="D188">
            <v>3813836367554.5</v>
          </cell>
          <cell r="E188">
            <v>29856774850</v>
          </cell>
        </row>
        <row r="189">
          <cell r="A189" t="str">
            <v>2006.10.12</v>
          </cell>
          <cell r="B189" t="str">
            <v>USD_TOD</v>
          </cell>
          <cell r="C189">
            <v>0</v>
          </cell>
          <cell r="D189">
            <v>3236852921105</v>
          </cell>
          <cell r="E189">
            <v>25336390000</v>
          </cell>
        </row>
        <row r="190">
          <cell r="A190" t="str">
            <v>2006.10.13</v>
          </cell>
          <cell r="B190" t="str">
            <v>USD_TOD</v>
          </cell>
          <cell r="C190">
            <v>0</v>
          </cell>
          <cell r="D190">
            <v>6959466798737</v>
          </cell>
          <cell r="E190">
            <v>54476513600</v>
          </cell>
        </row>
        <row r="191">
          <cell r="A191" t="str">
            <v>2006.10.16</v>
          </cell>
          <cell r="B191" t="str">
            <v>USD_TOD</v>
          </cell>
          <cell r="C191">
            <v>0</v>
          </cell>
          <cell r="D191">
            <v>4126154421664</v>
          </cell>
          <cell r="E191">
            <v>32295335000</v>
          </cell>
        </row>
        <row r="192">
          <cell r="A192" t="str">
            <v>2006.10.17</v>
          </cell>
          <cell r="B192" t="str">
            <v>USD_TOD</v>
          </cell>
          <cell r="C192">
            <v>0</v>
          </cell>
          <cell r="D192">
            <v>2571859937235.5</v>
          </cell>
          <cell r="E192">
            <v>20127896650</v>
          </cell>
        </row>
        <row r="193">
          <cell r="A193" t="str">
            <v>2006.10.18</v>
          </cell>
          <cell r="B193" t="str">
            <v>USD_TOD</v>
          </cell>
          <cell r="C193">
            <v>0</v>
          </cell>
          <cell r="D193">
            <v>3509002836705.5</v>
          </cell>
          <cell r="E193">
            <v>27455171150</v>
          </cell>
        </row>
        <row r="194">
          <cell r="A194" t="str">
            <v>2006.10.19</v>
          </cell>
          <cell r="B194" t="str">
            <v>USD_TOD</v>
          </cell>
          <cell r="C194">
            <v>0</v>
          </cell>
          <cell r="D194">
            <v>8333459770080</v>
          </cell>
          <cell r="E194">
            <v>65195714000</v>
          </cell>
        </row>
        <row r="195">
          <cell r="A195" t="str">
            <v>2006.10.20</v>
          </cell>
          <cell r="B195" t="str">
            <v>USD_TOD</v>
          </cell>
          <cell r="C195">
            <v>0</v>
          </cell>
          <cell r="D195">
            <v>11963174989342.5</v>
          </cell>
          <cell r="E195">
            <v>93589625250</v>
          </cell>
        </row>
        <row r="196">
          <cell r="A196" t="str">
            <v>2006.10.23</v>
          </cell>
          <cell r="B196" t="str">
            <v>USD_TOD</v>
          </cell>
          <cell r="C196">
            <v>0</v>
          </cell>
          <cell r="D196">
            <v>8942254779460</v>
          </cell>
          <cell r="E196">
            <v>69941836000</v>
          </cell>
        </row>
        <row r="197">
          <cell r="A197" t="str">
            <v>2006.10.24</v>
          </cell>
          <cell r="B197" t="str">
            <v>USD_TOD</v>
          </cell>
          <cell r="C197">
            <v>0</v>
          </cell>
          <cell r="D197">
            <v>7533408551170</v>
          </cell>
          <cell r="E197">
            <v>58924930000</v>
          </cell>
        </row>
        <row r="198">
          <cell r="A198" t="str">
            <v>2006.10.26</v>
          </cell>
          <cell r="B198" t="str">
            <v>USD_TOD</v>
          </cell>
          <cell r="C198">
            <v>0</v>
          </cell>
          <cell r="D198">
            <v>13762383185277</v>
          </cell>
          <cell r="E198">
            <v>107642117900</v>
          </cell>
        </row>
        <row r="199">
          <cell r="A199" t="str">
            <v>2006.10.27</v>
          </cell>
          <cell r="B199" t="str">
            <v>USD_TOD</v>
          </cell>
          <cell r="C199">
            <v>0</v>
          </cell>
          <cell r="D199">
            <v>22564365476591.5</v>
          </cell>
          <cell r="E199">
            <v>176515340050</v>
          </cell>
        </row>
        <row r="200">
          <cell r="A200" t="str">
            <v>2006.10.30</v>
          </cell>
          <cell r="B200" t="str">
            <v>USD_TOD</v>
          </cell>
          <cell r="C200">
            <v>0</v>
          </cell>
          <cell r="D200">
            <v>15001540189343</v>
          </cell>
          <cell r="E200">
            <v>117372117100</v>
          </cell>
        </row>
        <row r="201">
          <cell r="A201" t="str">
            <v>2006.10.31</v>
          </cell>
          <cell r="B201" t="str">
            <v>USD_TOD</v>
          </cell>
          <cell r="C201">
            <v>0</v>
          </cell>
          <cell r="D201">
            <v>12532147692350</v>
          </cell>
          <cell r="E201">
            <v>98032341500</v>
          </cell>
        </row>
        <row r="202">
          <cell r="A202" t="str">
            <v>2006.11.01</v>
          </cell>
          <cell r="B202" t="str">
            <v>USD_TOD</v>
          </cell>
          <cell r="C202">
            <v>0</v>
          </cell>
          <cell r="D202">
            <v>14423209973926</v>
          </cell>
          <cell r="E202">
            <v>112824412500</v>
          </cell>
        </row>
        <row r="203">
          <cell r="A203" t="str">
            <v>2006.11.02</v>
          </cell>
          <cell r="B203" t="str">
            <v>USD_TOD</v>
          </cell>
          <cell r="C203">
            <v>0</v>
          </cell>
          <cell r="D203">
            <v>9929214845860</v>
          </cell>
          <cell r="E203">
            <v>77645151300</v>
          </cell>
        </row>
        <row r="204">
          <cell r="A204" t="str">
            <v>2006.11.03</v>
          </cell>
          <cell r="B204" t="str">
            <v>USD_TOD</v>
          </cell>
          <cell r="C204">
            <v>0</v>
          </cell>
          <cell r="D204">
            <v>10829287882300</v>
          </cell>
          <cell r="E204">
            <v>84654528500</v>
          </cell>
        </row>
        <row r="205">
          <cell r="A205" t="str">
            <v>2006.11.06</v>
          </cell>
          <cell r="B205" t="str">
            <v>USD_TOD</v>
          </cell>
          <cell r="C205">
            <v>0</v>
          </cell>
          <cell r="D205">
            <v>13641296155381</v>
          </cell>
          <cell r="E205">
            <v>106617822800</v>
          </cell>
        </row>
        <row r="206">
          <cell r="A206" t="str">
            <v>2006.11.07</v>
          </cell>
          <cell r="B206" t="str">
            <v>USD_TOD</v>
          </cell>
          <cell r="C206">
            <v>0</v>
          </cell>
          <cell r="D206">
            <v>12102349788351</v>
          </cell>
          <cell r="E206">
            <v>94686206600</v>
          </cell>
        </row>
        <row r="207">
          <cell r="A207" t="str">
            <v>2006.11.08</v>
          </cell>
          <cell r="B207" t="str">
            <v>USD_TOD</v>
          </cell>
          <cell r="C207">
            <v>0</v>
          </cell>
          <cell r="D207">
            <v>17115924658040</v>
          </cell>
          <cell r="E207">
            <v>133850370000</v>
          </cell>
        </row>
        <row r="208">
          <cell r="A208" t="str">
            <v>2006.11.09</v>
          </cell>
          <cell r="B208" t="str">
            <v>USD_TOD</v>
          </cell>
          <cell r="C208">
            <v>0</v>
          </cell>
          <cell r="D208">
            <v>9868964640850.5</v>
          </cell>
          <cell r="E208">
            <v>77168533450</v>
          </cell>
        </row>
        <row r="209">
          <cell r="A209" t="str">
            <v>2006.11.10</v>
          </cell>
          <cell r="B209" t="str">
            <v>USD_TOD</v>
          </cell>
          <cell r="C209">
            <v>0</v>
          </cell>
          <cell r="D209">
            <v>7528062119670.5</v>
          </cell>
          <cell r="E209">
            <v>58887083550</v>
          </cell>
        </row>
        <row r="210">
          <cell r="A210" t="str">
            <v>2006.11.13</v>
          </cell>
          <cell r="B210" t="str">
            <v>USD_TOD</v>
          </cell>
          <cell r="C210">
            <v>0</v>
          </cell>
          <cell r="D210">
            <v>9040537601640</v>
          </cell>
          <cell r="E210">
            <v>70716783500</v>
          </cell>
        </row>
        <row r="211">
          <cell r="A211" t="str">
            <v>2006.11.14</v>
          </cell>
          <cell r="B211" t="str">
            <v>USD_TOD</v>
          </cell>
          <cell r="C211">
            <v>0</v>
          </cell>
          <cell r="D211">
            <v>2961155134467</v>
          </cell>
          <cell r="E211">
            <v>23154842500</v>
          </cell>
        </row>
        <row r="212">
          <cell r="A212" t="str">
            <v>2006.11.15</v>
          </cell>
          <cell r="B212" t="str">
            <v>USD_TOD</v>
          </cell>
          <cell r="C212">
            <v>0</v>
          </cell>
          <cell r="D212">
            <v>4222824618102</v>
          </cell>
          <cell r="E212">
            <v>33011881300</v>
          </cell>
        </row>
        <row r="213">
          <cell r="A213" t="str">
            <v>2006.11.16</v>
          </cell>
          <cell r="B213" t="str">
            <v>USD_TOD</v>
          </cell>
          <cell r="C213">
            <v>0</v>
          </cell>
          <cell r="D213">
            <v>8381179957825.5</v>
          </cell>
          <cell r="E213">
            <v>65487142150</v>
          </cell>
        </row>
        <row r="214">
          <cell r="A214" t="str">
            <v>2006.11.17</v>
          </cell>
          <cell r="B214" t="str">
            <v>USD_TOD</v>
          </cell>
          <cell r="C214">
            <v>0</v>
          </cell>
          <cell r="D214">
            <v>6324179046172</v>
          </cell>
          <cell r="E214">
            <v>49418062400</v>
          </cell>
        </row>
        <row r="215">
          <cell r="A215" t="str">
            <v>2006.11.20</v>
          </cell>
          <cell r="B215" t="str">
            <v>USD_TOD</v>
          </cell>
          <cell r="C215">
            <v>0</v>
          </cell>
          <cell r="D215">
            <v>5762108598813</v>
          </cell>
          <cell r="E215">
            <v>45024395600</v>
          </cell>
        </row>
        <row r="216">
          <cell r="A216" t="str">
            <v>2006.11.21</v>
          </cell>
          <cell r="B216" t="str">
            <v>USD_TOD</v>
          </cell>
          <cell r="C216">
            <v>0</v>
          </cell>
          <cell r="D216">
            <v>11345645970472.5</v>
          </cell>
          <cell r="E216">
            <v>88720482750</v>
          </cell>
        </row>
        <row r="217">
          <cell r="A217" t="str">
            <v>2006.11.22</v>
          </cell>
          <cell r="B217" t="str">
            <v>USD_TOD</v>
          </cell>
          <cell r="C217">
            <v>0</v>
          </cell>
          <cell r="D217">
            <v>11407475296794.5</v>
          </cell>
          <cell r="E217">
            <v>89187304650</v>
          </cell>
        </row>
        <row r="218">
          <cell r="A218" t="str">
            <v>2006.11.24</v>
          </cell>
          <cell r="B218" t="str">
            <v>USD_TOD</v>
          </cell>
          <cell r="C218">
            <v>0</v>
          </cell>
          <cell r="D218">
            <v>4944126654026</v>
          </cell>
          <cell r="E218">
            <v>38649306800</v>
          </cell>
        </row>
        <row r="219">
          <cell r="A219" t="str">
            <v>2006.11.27</v>
          </cell>
          <cell r="B219" t="str">
            <v>USD_TOD</v>
          </cell>
          <cell r="C219">
            <v>0</v>
          </cell>
          <cell r="D219">
            <v>7369280454335</v>
          </cell>
          <cell r="E219">
            <v>57598725600</v>
          </cell>
        </row>
        <row r="220">
          <cell r="A220" t="str">
            <v>2006.11.28</v>
          </cell>
          <cell r="B220" t="str">
            <v>USD_TOD</v>
          </cell>
          <cell r="C220">
            <v>0</v>
          </cell>
          <cell r="D220">
            <v>3761404474751</v>
          </cell>
          <cell r="E220">
            <v>29393785100</v>
          </cell>
        </row>
        <row r="221">
          <cell r="A221" t="str">
            <v>2006.11.29</v>
          </cell>
          <cell r="B221" t="str">
            <v>USD_TOD</v>
          </cell>
          <cell r="C221">
            <v>0</v>
          </cell>
          <cell r="D221">
            <v>4902610511770</v>
          </cell>
          <cell r="E221">
            <v>38313699500</v>
          </cell>
        </row>
        <row r="222">
          <cell r="A222" t="str">
            <v>2006.11.30</v>
          </cell>
          <cell r="B222" t="str">
            <v>USD_TOD</v>
          </cell>
          <cell r="C222">
            <v>0</v>
          </cell>
          <cell r="D222">
            <v>5954187345262</v>
          </cell>
          <cell r="E222">
            <v>46529581300</v>
          </cell>
        </row>
        <row r="223">
          <cell r="A223" t="str">
            <v>2006.12.01</v>
          </cell>
          <cell r="B223" t="str">
            <v>USD_TOD</v>
          </cell>
          <cell r="C223">
            <v>0</v>
          </cell>
          <cell r="D223">
            <v>8587210757310</v>
          </cell>
          <cell r="E223">
            <v>67117863000</v>
          </cell>
        </row>
        <row r="224">
          <cell r="A224" t="str">
            <v>2006.12.04</v>
          </cell>
          <cell r="B224" t="str">
            <v>USD_TOD</v>
          </cell>
          <cell r="C224">
            <v>0</v>
          </cell>
          <cell r="D224">
            <v>4865888460066.5</v>
          </cell>
          <cell r="E224">
            <v>38038728750</v>
          </cell>
        </row>
        <row r="225">
          <cell r="A225" t="str">
            <v>2006.12.05</v>
          </cell>
          <cell r="B225" t="str">
            <v>USD_TOD</v>
          </cell>
          <cell r="C225">
            <v>0</v>
          </cell>
          <cell r="D225">
            <v>7364081112150</v>
          </cell>
          <cell r="E225">
            <v>57557296000</v>
          </cell>
        </row>
        <row r="226">
          <cell r="A226" t="str">
            <v>2006.12.06</v>
          </cell>
          <cell r="B226" t="str">
            <v>USD_TOD</v>
          </cell>
          <cell r="C226">
            <v>0</v>
          </cell>
          <cell r="D226">
            <v>20839389688620</v>
          </cell>
          <cell r="E226">
            <v>162839381600</v>
          </cell>
        </row>
        <row r="227">
          <cell r="A227" t="str">
            <v>2006.12.07</v>
          </cell>
          <cell r="B227" t="str">
            <v>USD_TOD</v>
          </cell>
          <cell r="C227">
            <v>0</v>
          </cell>
          <cell r="D227">
            <v>18947249374371.5</v>
          </cell>
          <cell r="E227">
            <v>148043411250</v>
          </cell>
        </row>
        <row r="228">
          <cell r="A228" t="str">
            <v>2006.12.08</v>
          </cell>
          <cell r="B228" t="str">
            <v>USD_TOD</v>
          </cell>
          <cell r="C228">
            <v>0</v>
          </cell>
          <cell r="D228">
            <v>3728916683365.5</v>
          </cell>
          <cell r="E228">
            <v>29137919750</v>
          </cell>
        </row>
        <row r="229">
          <cell r="A229" t="str">
            <v>2006.12.11</v>
          </cell>
          <cell r="B229" t="str">
            <v>USD_TOD</v>
          </cell>
          <cell r="C229">
            <v>0</v>
          </cell>
          <cell r="D229">
            <v>5567075843573</v>
          </cell>
          <cell r="E229">
            <v>43489428300</v>
          </cell>
        </row>
        <row r="230">
          <cell r="A230" t="str">
            <v>2006.12.12</v>
          </cell>
          <cell r="B230" t="str">
            <v>USD_TOD</v>
          </cell>
          <cell r="C230">
            <v>0</v>
          </cell>
          <cell r="D230">
            <v>2581761438352</v>
          </cell>
          <cell r="E230">
            <v>20172041700</v>
          </cell>
        </row>
        <row r="231">
          <cell r="A231" t="str">
            <v>2006.12.13</v>
          </cell>
          <cell r="B231" t="str">
            <v>USD_TOD</v>
          </cell>
          <cell r="C231">
            <v>0</v>
          </cell>
          <cell r="D231">
            <v>6922219964963.5</v>
          </cell>
          <cell r="E231">
            <v>54092079650</v>
          </cell>
        </row>
        <row r="232">
          <cell r="A232" t="str">
            <v>2006.12.14</v>
          </cell>
          <cell r="B232" t="str">
            <v>USD_TOD</v>
          </cell>
          <cell r="C232">
            <v>0</v>
          </cell>
          <cell r="D232">
            <v>9378305979666.5</v>
          </cell>
          <cell r="E232">
            <v>73298319850</v>
          </cell>
        </row>
        <row r="233">
          <cell r="A233" t="str">
            <v>2006.12.15</v>
          </cell>
          <cell r="B233" t="str">
            <v>USD_TOD</v>
          </cell>
          <cell r="C233">
            <v>0</v>
          </cell>
          <cell r="D233">
            <v>11118304150740</v>
          </cell>
          <cell r="E233">
            <v>86919815500</v>
          </cell>
        </row>
        <row r="234">
          <cell r="A234" t="str">
            <v>2006.12.20</v>
          </cell>
          <cell r="B234" t="str">
            <v>USD_TOD</v>
          </cell>
          <cell r="C234">
            <v>0</v>
          </cell>
          <cell r="D234">
            <v>10965587772636</v>
          </cell>
          <cell r="E234">
            <v>85750124600</v>
          </cell>
        </row>
        <row r="235">
          <cell r="A235" t="str">
            <v>2006.12.21</v>
          </cell>
          <cell r="B235" t="str">
            <v>USD_TOD</v>
          </cell>
          <cell r="C235">
            <v>0</v>
          </cell>
          <cell r="D235">
            <v>15055228054037.5</v>
          </cell>
          <cell r="E235">
            <v>117675382450</v>
          </cell>
        </row>
        <row r="236">
          <cell r="A236" t="str">
            <v>2006.12.22</v>
          </cell>
          <cell r="B236" t="str">
            <v>USD_TOD</v>
          </cell>
          <cell r="C236">
            <v>0</v>
          </cell>
          <cell r="D236">
            <v>9837085037397.5</v>
          </cell>
          <cell r="E236">
            <v>76862272250</v>
          </cell>
        </row>
        <row r="237">
          <cell r="A237" t="str">
            <v>2006.12.26</v>
          </cell>
          <cell r="B237" t="str">
            <v>USD_TOD</v>
          </cell>
          <cell r="C237">
            <v>0</v>
          </cell>
          <cell r="D237">
            <v>9187205379156.5</v>
          </cell>
          <cell r="E237">
            <v>71855151750</v>
          </cell>
        </row>
        <row r="238">
          <cell r="A238" t="str">
            <v>2006.12.27</v>
          </cell>
          <cell r="B238" t="str">
            <v>USD_TOD</v>
          </cell>
          <cell r="C238">
            <v>0</v>
          </cell>
          <cell r="D238">
            <v>12034897549233</v>
          </cell>
          <cell r="E238">
            <v>94236976200</v>
          </cell>
        </row>
        <row r="239">
          <cell r="A239" t="str">
            <v>2006.12.28</v>
          </cell>
          <cell r="B239" t="str">
            <v>USD_TOD</v>
          </cell>
          <cell r="C239">
            <v>0</v>
          </cell>
          <cell r="D239">
            <v>19691695748996.5</v>
          </cell>
          <cell r="E239">
            <v>154547469050</v>
          </cell>
        </row>
        <row r="240">
          <cell r="A240" t="str">
            <v>2006.12.29</v>
          </cell>
          <cell r="B240" t="str">
            <v>USD_TOD</v>
          </cell>
          <cell r="C240">
            <v>0</v>
          </cell>
          <cell r="D240">
            <v>16332470600151.5</v>
          </cell>
          <cell r="E240">
            <v>128618932350</v>
          </cell>
        </row>
        <row r="241">
          <cell r="A241" t="str">
            <v>2007.01.03</v>
          </cell>
          <cell r="B241" t="str">
            <v>USD_TOD</v>
          </cell>
          <cell r="C241">
            <v>0</v>
          </cell>
          <cell r="D241">
            <v>10245364384982</v>
          </cell>
          <cell r="E241">
            <v>80864355100</v>
          </cell>
        </row>
        <row r="242">
          <cell r="A242" t="str">
            <v>2007.01.04</v>
          </cell>
          <cell r="B242" t="str">
            <v>USD_TOD</v>
          </cell>
          <cell r="C242">
            <v>0</v>
          </cell>
          <cell r="D242">
            <v>7302631950355</v>
          </cell>
          <cell r="E242">
            <v>57776868600</v>
          </cell>
        </row>
        <row r="243">
          <cell r="A243" t="str">
            <v>2007.01.05</v>
          </cell>
          <cell r="B243" t="str">
            <v>USD_TOD</v>
          </cell>
          <cell r="C243">
            <v>0</v>
          </cell>
          <cell r="D243">
            <v>17386485332831</v>
          </cell>
          <cell r="E243">
            <v>137950905000</v>
          </cell>
        </row>
        <row r="244">
          <cell r="A244" t="str">
            <v>2007.01.08</v>
          </cell>
          <cell r="B244" t="str">
            <v>USD_TOD</v>
          </cell>
          <cell r="C244">
            <v>0</v>
          </cell>
          <cell r="D244">
            <v>4009976597973.5</v>
          </cell>
          <cell r="E244">
            <v>31940493850</v>
          </cell>
        </row>
        <row r="245">
          <cell r="A245" t="str">
            <v>2007.01.09</v>
          </cell>
          <cell r="B245" t="str">
            <v>USD_TOD</v>
          </cell>
          <cell r="C245">
            <v>0</v>
          </cell>
          <cell r="D245">
            <v>13296488592967</v>
          </cell>
          <cell r="E245">
            <v>106005934500</v>
          </cell>
        </row>
        <row r="246">
          <cell r="A246" t="str">
            <v>2007.01.10</v>
          </cell>
          <cell r="B246" t="str">
            <v>USD_TOD</v>
          </cell>
          <cell r="C246">
            <v>0</v>
          </cell>
          <cell r="D246">
            <v>9023191171044.5</v>
          </cell>
          <cell r="E246">
            <v>72040088850</v>
          </cell>
        </row>
        <row r="247">
          <cell r="A247" t="str">
            <v>2007.01.11</v>
          </cell>
          <cell r="B247" t="str">
            <v>USD_TOD</v>
          </cell>
          <cell r="C247">
            <v>0</v>
          </cell>
          <cell r="D247">
            <v>5173040992272.5</v>
          </cell>
          <cell r="E247">
            <v>41212407350</v>
          </cell>
        </row>
        <row r="248">
          <cell r="A248" t="str">
            <v>2007.01.12</v>
          </cell>
          <cell r="B248" t="str">
            <v>USD_TOD</v>
          </cell>
          <cell r="C248">
            <v>0</v>
          </cell>
          <cell r="D248">
            <v>5224154753923.5</v>
          </cell>
          <cell r="E248">
            <v>41645719350</v>
          </cell>
        </row>
        <row r="249">
          <cell r="A249" t="str">
            <v>2007.01.16</v>
          </cell>
          <cell r="B249" t="str">
            <v>USD_TOD</v>
          </cell>
          <cell r="C249">
            <v>0</v>
          </cell>
          <cell r="D249">
            <v>6254368493769</v>
          </cell>
          <cell r="E249">
            <v>49926713300</v>
          </cell>
        </row>
        <row r="250">
          <cell r="A250" t="str">
            <v>2007.01.17</v>
          </cell>
          <cell r="B250" t="str">
            <v>USD_TOD</v>
          </cell>
          <cell r="C250">
            <v>0</v>
          </cell>
          <cell r="D250">
            <v>7406541058792.5</v>
          </cell>
          <cell r="E250">
            <v>59199565150</v>
          </cell>
        </row>
        <row r="251">
          <cell r="A251" t="str">
            <v>2007.01.18</v>
          </cell>
          <cell r="B251" t="str">
            <v>USD_TOD</v>
          </cell>
          <cell r="C251">
            <v>0</v>
          </cell>
          <cell r="D251">
            <v>11011139375218</v>
          </cell>
          <cell r="E251">
            <v>88096114100</v>
          </cell>
        </row>
        <row r="252">
          <cell r="A252" t="str">
            <v>2007.01.19</v>
          </cell>
          <cell r="B252" t="str">
            <v>USD_TOD</v>
          </cell>
          <cell r="C252">
            <v>0</v>
          </cell>
          <cell r="D252">
            <v>15170796031130</v>
          </cell>
          <cell r="E252">
            <v>121489349400</v>
          </cell>
        </row>
        <row r="253">
          <cell r="A253" t="str">
            <v>2007.01.22</v>
          </cell>
          <cell r="B253" t="str">
            <v>USD_TOD</v>
          </cell>
          <cell r="C253">
            <v>0</v>
          </cell>
          <cell r="D253">
            <v>7448932061932.5</v>
          </cell>
          <cell r="E253">
            <v>59449522950</v>
          </cell>
        </row>
        <row r="254">
          <cell r="A254" t="str">
            <v>2007.01.23</v>
          </cell>
          <cell r="B254" t="str">
            <v>USD_TOD</v>
          </cell>
          <cell r="C254">
            <v>0</v>
          </cell>
          <cell r="D254">
            <v>5837967126393.5</v>
          </cell>
          <cell r="E254">
            <v>46436079050</v>
          </cell>
        </row>
        <row r="255">
          <cell r="A255" t="str">
            <v>2007.01.24</v>
          </cell>
          <cell r="B255" t="str">
            <v>USD_TOD</v>
          </cell>
          <cell r="C255">
            <v>0</v>
          </cell>
          <cell r="D255">
            <v>3933259236469.5</v>
          </cell>
          <cell r="E255">
            <v>31298205550</v>
          </cell>
        </row>
        <row r="256">
          <cell r="A256" t="str">
            <v>2007.01.25</v>
          </cell>
          <cell r="B256" t="str">
            <v>USD_TOD</v>
          </cell>
          <cell r="C256">
            <v>0</v>
          </cell>
          <cell r="D256">
            <v>5166647197863</v>
          </cell>
          <cell r="E256">
            <v>41057203800</v>
          </cell>
        </row>
        <row r="257">
          <cell r="A257" t="str">
            <v>2007.01.26</v>
          </cell>
          <cell r="B257" t="str">
            <v>USD_TOD</v>
          </cell>
          <cell r="C257">
            <v>0</v>
          </cell>
          <cell r="D257">
            <v>6378476314942</v>
          </cell>
          <cell r="E257">
            <v>50532107800</v>
          </cell>
        </row>
        <row r="258">
          <cell r="A258" t="str">
            <v>2007.01.29</v>
          </cell>
          <cell r="B258" t="str">
            <v>USD_TOD</v>
          </cell>
          <cell r="C258">
            <v>0</v>
          </cell>
          <cell r="D258">
            <v>4398536735825</v>
          </cell>
          <cell r="E258">
            <v>34884077500</v>
          </cell>
        </row>
        <row r="259">
          <cell r="A259" t="str">
            <v>2007.01.30</v>
          </cell>
          <cell r="B259" t="str">
            <v>USD_TOD</v>
          </cell>
          <cell r="C259">
            <v>0</v>
          </cell>
          <cell r="D259">
            <v>5175794270246</v>
          </cell>
          <cell r="E259">
            <v>40975921800</v>
          </cell>
        </row>
        <row r="260">
          <cell r="A260" t="str">
            <v>2007.01.31</v>
          </cell>
          <cell r="B260" t="str">
            <v>USD_TOD</v>
          </cell>
          <cell r="C260">
            <v>0</v>
          </cell>
          <cell r="D260">
            <v>2562639778580.5</v>
          </cell>
          <cell r="E260">
            <v>20292935650</v>
          </cell>
        </row>
        <row r="261">
          <cell r="A261" t="str">
            <v>2007.02.01</v>
          </cell>
          <cell r="B261" t="str">
            <v>USD_TOD</v>
          </cell>
          <cell r="C261">
            <v>0</v>
          </cell>
          <cell r="D261">
            <v>12841084904585.5</v>
          </cell>
          <cell r="E261">
            <v>101784681450</v>
          </cell>
        </row>
        <row r="262">
          <cell r="A262" t="str">
            <v>2007.02.02</v>
          </cell>
          <cell r="B262" t="str">
            <v>USD_TOD</v>
          </cell>
          <cell r="C262">
            <v>0</v>
          </cell>
          <cell r="D262">
            <v>7936400671679</v>
          </cell>
          <cell r="E262">
            <v>63018190800</v>
          </cell>
        </row>
        <row r="263">
          <cell r="A263" t="str">
            <v>2007.02.05</v>
          </cell>
          <cell r="B263" t="str">
            <v>USD_TOD</v>
          </cell>
          <cell r="C263">
            <v>0</v>
          </cell>
          <cell r="D263">
            <v>11047047101571</v>
          </cell>
          <cell r="E263">
            <v>88038103000</v>
          </cell>
        </row>
        <row r="264">
          <cell r="A264" t="str">
            <v>2007.02.06</v>
          </cell>
          <cell r="B264" t="str">
            <v>USD_TOD</v>
          </cell>
          <cell r="C264">
            <v>0</v>
          </cell>
          <cell r="D264">
            <v>3881786348186</v>
          </cell>
          <cell r="E264">
            <v>30931262000</v>
          </cell>
        </row>
        <row r="265">
          <cell r="A265" t="str">
            <v>2007.02.07</v>
          </cell>
          <cell r="B265" t="str">
            <v>USD_TOD</v>
          </cell>
          <cell r="C265">
            <v>0</v>
          </cell>
          <cell r="D265">
            <v>5113533551197.5</v>
          </cell>
          <cell r="E265">
            <v>40734370450</v>
          </cell>
        </row>
        <row r="266">
          <cell r="A266" t="str">
            <v>2007.02.08</v>
          </cell>
          <cell r="B266" t="str">
            <v>USD_TOD</v>
          </cell>
          <cell r="C266">
            <v>0</v>
          </cell>
          <cell r="D266">
            <v>4640067458767.5</v>
          </cell>
          <cell r="E266">
            <v>37004420050</v>
          </cell>
        </row>
        <row r="267">
          <cell r="A267" t="str">
            <v>2007.02.09</v>
          </cell>
          <cell r="B267" t="str">
            <v>USD_TOD</v>
          </cell>
          <cell r="C267">
            <v>0</v>
          </cell>
          <cell r="D267">
            <v>7111818351230</v>
          </cell>
          <cell r="E267">
            <v>56918478000</v>
          </cell>
        </row>
        <row r="268">
          <cell r="A268" t="str">
            <v>2007.02.12</v>
          </cell>
          <cell r="B268" t="str">
            <v>USD_TOD</v>
          </cell>
          <cell r="C268">
            <v>0</v>
          </cell>
          <cell r="D268">
            <v>4116487707450</v>
          </cell>
          <cell r="E268">
            <v>33053222600</v>
          </cell>
        </row>
        <row r="269">
          <cell r="A269" t="str">
            <v>2007.02.13</v>
          </cell>
          <cell r="B269" t="str">
            <v>USD_TOD</v>
          </cell>
          <cell r="C269">
            <v>0</v>
          </cell>
          <cell r="D269">
            <v>5060804229600.5</v>
          </cell>
          <cell r="E269">
            <v>40763513850</v>
          </cell>
        </row>
        <row r="270">
          <cell r="A270" t="str">
            <v>2007.02.14</v>
          </cell>
          <cell r="B270" t="str">
            <v>USD_TOD</v>
          </cell>
          <cell r="C270">
            <v>0</v>
          </cell>
          <cell r="D270">
            <v>3742689859049</v>
          </cell>
          <cell r="E270">
            <v>30208926600</v>
          </cell>
        </row>
        <row r="271">
          <cell r="A271" t="str">
            <v>2007.02.15</v>
          </cell>
          <cell r="B271" t="str">
            <v>USD_TOD</v>
          </cell>
          <cell r="C271">
            <v>0</v>
          </cell>
          <cell r="D271">
            <v>4594080011087.5</v>
          </cell>
          <cell r="E271">
            <v>37056283250</v>
          </cell>
        </row>
        <row r="272">
          <cell r="A272" t="str">
            <v>2007.02.16</v>
          </cell>
          <cell r="B272" t="str">
            <v>USD_TOD</v>
          </cell>
          <cell r="C272">
            <v>0</v>
          </cell>
          <cell r="D272">
            <v>4754278601967.5</v>
          </cell>
          <cell r="E272">
            <v>38222873250</v>
          </cell>
        </row>
        <row r="273">
          <cell r="A273" t="str">
            <v>2007.02.20</v>
          </cell>
          <cell r="B273" t="str">
            <v>USD_TOD</v>
          </cell>
          <cell r="C273">
            <v>0</v>
          </cell>
          <cell r="D273">
            <v>2515396028773</v>
          </cell>
          <cell r="E273">
            <v>20191154100</v>
          </cell>
        </row>
        <row r="274">
          <cell r="A274" t="str">
            <v>2007.02.21</v>
          </cell>
          <cell r="B274" t="str">
            <v>USD_TOD</v>
          </cell>
          <cell r="C274">
            <v>0</v>
          </cell>
          <cell r="D274">
            <v>5278587411419.5</v>
          </cell>
          <cell r="E274">
            <v>42346680950</v>
          </cell>
        </row>
        <row r="275">
          <cell r="A275" t="str">
            <v>2007.02.22</v>
          </cell>
          <cell r="B275" t="str">
            <v>USD_TOD</v>
          </cell>
          <cell r="C275">
            <v>0</v>
          </cell>
          <cell r="D275">
            <v>5021519509240</v>
          </cell>
          <cell r="E275">
            <v>40373339800</v>
          </cell>
        </row>
        <row r="276">
          <cell r="A276" t="str">
            <v>2007.02.23</v>
          </cell>
          <cell r="B276" t="str">
            <v>USD_TOD</v>
          </cell>
          <cell r="C276">
            <v>0</v>
          </cell>
          <cell r="D276">
            <v>7148078657293</v>
          </cell>
          <cell r="E276">
            <v>57872532000</v>
          </cell>
        </row>
        <row r="277">
          <cell r="A277" t="str">
            <v>2007.02.26</v>
          </cell>
          <cell r="B277" t="str">
            <v>USD_TOD</v>
          </cell>
          <cell r="C277">
            <v>0</v>
          </cell>
          <cell r="D277">
            <v>4497548945565</v>
          </cell>
          <cell r="E277">
            <v>36377993200</v>
          </cell>
        </row>
        <row r="278">
          <cell r="A278" t="str">
            <v>2007.02.27</v>
          </cell>
          <cell r="B278" t="str">
            <v>USD_TOD</v>
          </cell>
          <cell r="C278">
            <v>0</v>
          </cell>
          <cell r="D278">
            <v>3391561731643</v>
          </cell>
          <cell r="E278">
            <v>27418485400</v>
          </cell>
        </row>
        <row r="279">
          <cell r="A279" t="str">
            <v>2007.02.28</v>
          </cell>
          <cell r="B279" t="str">
            <v>USD_TOD</v>
          </cell>
          <cell r="C279">
            <v>0</v>
          </cell>
          <cell r="D279">
            <v>4402963352443</v>
          </cell>
          <cell r="E279">
            <v>35395085100</v>
          </cell>
        </row>
        <row r="280">
          <cell r="A280" t="str">
            <v>2007.03.01</v>
          </cell>
          <cell r="B280" t="str">
            <v>USD_TOD</v>
          </cell>
          <cell r="C280">
            <v>0</v>
          </cell>
          <cell r="D280">
            <v>4365861933915.5</v>
          </cell>
          <cell r="E280">
            <v>34979646350</v>
          </cell>
        </row>
        <row r="281">
          <cell r="A281" t="str">
            <v>2007.03.02</v>
          </cell>
          <cell r="B281" t="str">
            <v>USD_TOD</v>
          </cell>
          <cell r="C281">
            <v>0</v>
          </cell>
          <cell r="D281">
            <v>5091492012614.5</v>
          </cell>
          <cell r="E281">
            <v>40666812150</v>
          </cell>
        </row>
        <row r="282">
          <cell r="A282" t="str">
            <v>2007.03.05</v>
          </cell>
          <cell r="B282" t="str">
            <v>USD_TOD</v>
          </cell>
          <cell r="C282">
            <v>0</v>
          </cell>
          <cell r="D282">
            <v>2981653216228.5</v>
          </cell>
          <cell r="E282">
            <v>23784317250</v>
          </cell>
        </row>
        <row r="283">
          <cell r="A283" t="str">
            <v>2007.03.06</v>
          </cell>
          <cell r="B283" t="str">
            <v>USD_TOD</v>
          </cell>
          <cell r="C283">
            <v>0</v>
          </cell>
          <cell r="D283">
            <v>5679617683152</v>
          </cell>
          <cell r="E283">
            <v>45533219800</v>
          </cell>
        </row>
        <row r="284">
          <cell r="A284" t="str">
            <v>2007.03.07</v>
          </cell>
          <cell r="B284" t="str">
            <v>USD_TOD</v>
          </cell>
          <cell r="C284">
            <v>0</v>
          </cell>
          <cell r="D284">
            <v>11363570217739.5</v>
          </cell>
          <cell r="E284">
            <v>91465775850</v>
          </cell>
        </row>
        <row r="285">
          <cell r="A285" t="str">
            <v>2007.03.12</v>
          </cell>
          <cell r="B285" t="str">
            <v>USD_TOD</v>
          </cell>
          <cell r="C285">
            <v>0</v>
          </cell>
          <cell r="D285">
            <v>15166999901674</v>
          </cell>
          <cell r="E285">
            <v>123010590700</v>
          </cell>
        </row>
        <row r="286">
          <cell r="A286" t="str">
            <v>2007.03.13</v>
          </cell>
          <cell r="B286" t="str">
            <v>USD_TOD</v>
          </cell>
          <cell r="C286">
            <v>0</v>
          </cell>
          <cell r="D286">
            <v>7427510306314</v>
          </cell>
          <cell r="E286">
            <v>60229800100</v>
          </cell>
        </row>
        <row r="287">
          <cell r="A287" t="str">
            <v>2007.03.14</v>
          </cell>
          <cell r="B287" t="str">
            <v>USD_TOD</v>
          </cell>
          <cell r="C287">
            <v>0</v>
          </cell>
          <cell r="D287">
            <v>8524354117740</v>
          </cell>
          <cell r="E287">
            <v>68970890000</v>
          </cell>
        </row>
        <row r="288">
          <cell r="A288" t="str">
            <v>2007.03.15</v>
          </cell>
          <cell r="B288" t="str">
            <v>USD_TOD</v>
          </cell>
          <cell r="C288">
            <v>0</v>
          </cell>
          <cell r="D288">
            <v>4539155444625.5</v>
          </cell>
          <cell r="E288">
            <v>36599858450</v>
          </cell>
        </row>
        <row r="289">
          <cell r="A289" t="str">
            <v>2007.03.16</v>
          </cell>
          <cell r="B289" t="str">
            <v>USD_TOD</v>
          </cell>
          <cell r="C289">
            <v>0</v>
          </cell>
          <cell r="D289">
            <v>4111483251960</v>
          </cell>
          <cell r="E289">
            <v>33155802200</v>
          </cell>
        </row>
        <row r="290">
          <cell r="A290" t="str">
            <v>2007.03.19</v>
          </cell>
          <cell r="B290" t="str">
            <v>USD_TOD</v>
          </cell>
          <cell r="C290">
            <v>0</v>
          </cell>
          <cell r="D290">
            <v>3594499522977.5</v>
          </cell>
          <cell r="E290">
            <v>29075281850</v>
          </cell>
        </row>
        <row r="291">
          <cell r="A291" t="str">
            <v>2007.03.20</v>
          </cell>
          <cell r="B291" t="str">
            <v>USD_TOD</v>
          </cell>
          <cell r="C291">
            <v>0</v>
          </cell>
          <cell r="D291">
            <v>5396551308016.5</v>
          </cell>
          <cell r="E291">
            <v>43604004650</v>
          </cell>
        </row>
        <row r="292">
          <cell r="A292" t="str">
            <v>2007.03.21</v>
          </cell>
          <cell r="B292" t="str">
            <v>USD_TOD</v>
          </cell>
          <cell r="C292">
            <v>0</v>
          </cell>
          <cell r="D292">
            <v>3764480771907.5</v>
          </cell>
          <cell r="E292">
            <v>30407730350</v>
          </cell>
        </row>
        <row r="293">
          <cell r="A293" t="str">
            <v>2007.03.26</v>
          </cell>
          <cell r="B293" t="str">
            <v>USD_TOD</v>
          </cell>
          <cell r="C293">
            <v>0</v>
          </cell>
          <cell r="D293">
            <v>7874097585902</v>
          </cell>
          <cell r="E293">
            <v>63880101200</v>
          </cell>
        </row>
        <row r="294">
          <cell r="A294" t="str">
            <v>2007.03.27</v>
          </cell>
          <cell r="B294" t="str">
            <v>USD_TOD</v>
          </cell>
          <cell r="C294">
            <v>0</v>
          </cell>
          <cell r="D294">
            <v>4589079361471</v>
          </cell>
          <cell r="E294">
            <v>37094317200</v>
          </cell>
        </row>
        <row r="295">
          <cell r="A295" t="str">
            <v>2007.03.28</v>
          </cell>
          <cell r="B295" t="str">
            <v>USD_TOD</v>
          </cell>
          <cell r="C295">
            <v>0</v>
          </cell>
          <cell r="D295">
            <v>4432399624412.5</v>
          </cell>
          <cell r="E295">
            <v>35769790050</v>
          </cell>
        </row>
        <row r="296">
          <cell r="A296" t="str">
            <v>2007.03.29</v>
          </cell>
          <cell r="B296" t="str">
            <v>USD_TOD</v>
          </cell>
          <cell r="C296">
            <v>0</v>
          </cell>
          <cell r="D296">
            <v>4684526934453.5</v>
          </cell>
          <cell r="E296">
            <v>37867915950</v>
          </cell>
        </row>
        <row r="297">
          <cell r="A297" t="str">
            <v>2007.03.30</v>
          </cell>
          <cell r="B297" t="str">
            <v>USD_TOD</v>
          </cell>
          <cell r="C297">
            <v>0</v>
          </cell>
          <cell r="D297">
            <v>5800126814878</v>
          </cell>
          <cell r="E297">
            <v>46844317200</v>
          </cell>
        </row>
        <row r="298">
          <cell r="A298" t="str">
            <v>2007.04.02</v>
          </cell>
          <cell r="B298" t="str">
            <v>USD_TOD</v>
          </cell>
          <cell r="C298">
            <v>0</v>
          </cell>
          <cell r="D298">
            <v>2926781128014.5</v>
          </cell>
          <cell r="E298">
            <v>23732151150</v>
          </cell>
        </row>
        <row r="299">
          <cell r="A299" t="str">
            <v>2007.04.03</v>
          </cell>
          <cell r="B299" t="str">
            <v>USD_TOD</v>
          </cell>
          <cell r="C299">
            <v>0</v>
          </cell>
          <cell r="D299">
            <v>3351429491270</v>
          </cell>
          <cell r="E299">
            <v>27125746700</v>
          </cell>
        </row>
        <row r="300">
          <cell r="A300" t="str">
            <v>2007.04.04</v>
          </cell>
          <cell r="B300" t="str">
            <v>USD_TOD</v>
          </cell>
          <cell r="C300">
            <v>0</v>
          </cell>
          <cell r="D300">
            <v>7883425646254</v>
          </cell>
          <cell r="E300">
            <v>63848505900</v>
          </cell>
        </row>
        <row r="301">
          <cell r="A301" t="str">
            <v>2007.04.05</v>
          </cell>
          <cell r="B301" t="str">
            <v>USD_TOD</v>
          </cell>
          <cell r="C301">
            <v>0</v>
          </cell>
          <cell r="D301">
            <v>5198988212992.5</v>
          </cell>
          <cell r="E301">
            <v>42130579950</v>
          </cell>
        </row>
        <row r="302">
          <cell r="A302" t="str">
            <v>2007.04.06</v>
          </cell>
          <cell r="B302" t="str">
            <v>USD_TOD</v>
          </cell>
          <cell r="C302">
            <v>0</v>
          </cell>
          <cell r="D302">
            <v>4831268631705</v>
          </cell>
          <cell r="E302">
            <v>39132993200</v>
          </cell>
        </row>
        <row r="303">
          <cell r="A303" t="str">
            <v>2007.04.09</v>
          </cell>
          <cell r="B303" t="str">
            <v>USD_TOD</v>
          </cell>
          <cell r="C303">
            <v>0</v>
          </cell>
          <cell r="D303">
            <v>3461582511384</v>
          </cell>
          <cell r="E303">
            <v>28150968600</v>
          </cell>
        </row>
        <row r="304">
          <cell r="A304" t="str">
            <v>2007.04.10</v>
          </cell>
          <cell r="B304" t="str">
            <v>USD_TOD</v>
          </cell>
          <cell r="C304">
            <v>0</v>
          </cell>
          <cell r="D304">
            <v>6918375316730.5</v>
          </cell>
          <cell r="E304">
            <v>56312574150</v>
          </cell>
        </row>
        <row r="305">
          <cell r="A305" t="str">
            <v>2007.04.11</v>
          </cell>
          <cell r="B305" t="str">
            <v>USD_TOD</v>
          </cell>
          <cell r="C305">
            <v>0</v>
          </cell>
          <cell r="D305">
            <v>5956363056704.5</v>
          </cell>
          <cell r="E305">
            <v>48670163950</v>
          </cell>
        </row>
        <row r="306">
          <cell r="A306" t="str">
            <v>2007.04.12</v>
          </cell>
          <cell r="B306" t="str">
            <v>USD_TOD</v>
          </cell>
          <cell r="C306">
            <v>0</v>
          </cell>
          <cell r="D306">
            <v>6392592005563</v>
          </cell>
          <cell r="E306">
            <v>52415274100</v>
          </cell>
        </row>
        <row r="307">
          <cell r="A307" t="str">
            <v>2007.04.13</v>
          </cell>
          <cell r="B307" t="str">
            <v>USD_TOD</v>
          </cell>
          <cell r="C307">
            <v>0</v>
          </cell>
          <cell r="D307">
            <v>6837583396641</v>
          </cell>
          <cell r="E307">
            <v>56099002600</v>
          </cell>
        </row>
        <row r="308">
          <cell r="A308" t="str">
            <v>2007.04.16</v>
          </cell>
          <cell r="B308" t="str">
            <v>USD_TOD</v>
          </cell>
          <cell r="C308">
            <v>0</v>
          </cell>
          <cell r="D308">
            <v>12251232565690.5</v>
          </cell>
          <cell r="E308">
            <v>100615285650</v>
          </cell>
        </row>
        <row r="309">
          <cell r="A309" t="str">
            <v>2007.04.17</v>
          </cell>
          <cell r="B309" t="str">
            <v>USD_TOD</v>
          </cell>
          <cell r="C309">
            <v>0</v>
          </cell>
          <cell r="D309">
            <v>5430899124455.5</v>
          </cell>
          <cell r="E309">
            <v>44510248550</v>
          </cell>
        </row>
        <row r="310">
          <cell r="A310" t="str">
            <v>2007.04.18</v>
          </cell>
          <cell r="B310" t="str">
            <v>USD_TOD</v>
          </cell>
          <cell r="C310">
            <v>0</v>
          </cell>
          <cell r="D310">
            <v>5444101382987</v>
          </cell>
          <cell r="E310">
            <v>44546626200</v>
          </cell>
        </row>
        <row r="311">
          <cell r="A311" t="str">
            <v>2007.04.19</v>
          </cell>
          <cell r="B311" t="str">
            <v>USD_TOD</v>
          </cell>
          <cell r="C311">
            <v>0</v>
          </cell>
          <cell r="D311">
            <v>5745258549366</v>
          </cell>
          <cell r="E311">
            <v>47202383300</v>
          </cell>
        </row>
        <row r="312">
          <cell r="A312" t="str">
            <v>2007.04.20</v>
          </cell>
          <cell r="B312" t="str">
            <v>USD_TOD</v>
          </cell>
          <cell r="C312">
            <v>0</v>
          </cell>
          <cell r="D312">
            <v>5538896552731.5</v>
          </cell>
          <cell r="E312">
            <v>45763030650</v>
          </cell>
        </row>
        <row r="313">
          <cell r="A313" t="str">
            <v>2007.04.23</v>
          </cell>
          <cell r="B313" t="str">
            <v>USD_TOD</v>
          </cell>
          <cell r="C313">
            <v>0</v>
          </cell>
          <cell r="D313">
            <v>3211591336027.5</v>
          </cell>
          <cell r="E313">
            <v>26569508650</v>
          </cell>
        </row>
        <row r="314">
          <cell r="A314" t="str">
            <v>2007.04.24</v>
          </cell>
          <cell r="B314" t="str">
            <v>USD_TOD</v>
          </cell>
          <cell r="C314">
            <v>0</v>
          </cell>
          <cell r="D314">
            <v>4630955230090</v>
          </cell>
          <cell r="E314">
            <v>38264458900</v>
          </cell>
        </row>
        <row r="315">
          <cell r="A315" t="str">
            <v>2007.04.25</v>
          </cell>
          <cell r="B315" t="str">
            <v>USD_TOD</v>
          </cell>
          <cell r="C315">
            <v>0</v>
          </cell>
          <cell r="D315">
            <v>3332788406478</v>
          </cell>
          <cell r="E315">
            <v>27564632000</v>
          </cell>
        </row>
        <row r="316">
          <cell r="A316" t="str">
            <v>2007.04.26</v>
          </cell>
          <cell r="B316" t="str">
            <v>USD_TOD</v>
          </cell>
          <cell r="C316">
            <v>0</v>
          </cell>
          <cell r="D316">
            <v>3925742425982.5</v>
          </cell>
          <cell r="E316">
            <v>32547809950</v>
          </cell>
        </row>
        <row r="317">
          <cell r="A317" t="str">
            <v>2007.04.27</v>
          </cell>
          <cell r="B317" t="str">
            <v>USD_TOD</v>
          </cell>
          <cell r="C317">
            <v>0</v>
          </cell>
          <cell r="D317">
            <v>6032936058507.5</v>
          </cell>
          <cell r="E317">
            <v>50276016450</v>
          </cell>
        </row>
        <row r="318">
          <cell r="A318" t="str">
            <v>2007.04.30</v>
          </cell>
          <cell r="B318" t="str">
            <v>USD_TOD</v>
          </cell>
          <cell r="C318">
            <v>0</v>
          </cell>
          <cell r="D318">
            <v>5147529444294</v>
          </cell>
          <cell r="E318">
            <v>42846099700</v>
          </cell>
        </row>
        <row r="319">
          <cell r="A319" t="str">
            <v>2007.05.02</v>
          </cell>
          <cell r="B319" t="str">
            <v>USD_TOD</v>
          </cell>
          <cell r="C319">
            <v>0</v>
          </cell>
          <cell r="D319">
            <v>3460850592904</v>
          </cell>
          <cell r="E319">
            <v>28795572500</v>
          </cell>
        </row>
        <row r="320">
          <cell r="A320" t="str">
            <v>2007.05.03</v>
          </cell>
          <cell r="B320" t="str">
            <v>USD_TOD</v>
          </cell>
          <cell r="C320">
            <v>0</v>
          </cell>
          <cell r="D320">
            <v>3550458270501.5</v>
          </cell>
          <cell r="E320">
            <v>29649795050</v>
          </cell>
        </row>
        <row r="321">
          <cell r="A321" t="str">
            <v>2007.05.04</v>
          </cell>
          <cell r="B321" t="str">
            <v>USD_TOD</v>
          </cell>
          <cell r="C321">
            <v>0</v>
          </cell>
          <cell r="D321">
            <v>5354627100522</v>
          </cell>
          <cell r="E321">
            <v>44907223200</v>
          </cell>
        </row>
        <row r="322">
          <cell r="A322" t="str">
            <v>2007.05.07</v>
          </cell>
          <cell r="B322" t="str">
            <v>USD_TOD</v>
          </cell>
          <cell r="C322">
            <v>0</v>
          </cell>
          <cell r="D322">
            <v>6126809652156</v>
          </cell>
          <cell r="E322">
            <v>51592240400</v>
          </cell>
        </row>
        <row r="323">
          <cell r="A323" t="str">
            <v>2007.05.08</v>
          </cell>
          <cell r="B323" t="str">
            <v>USD_TOD</v>
          </cell>
          <cell r="C323">
            <v>0</v>
          </cell>
          <cell r="D323">
            <v>3792968445273</v>
          </cell>
          <cell r="E323">
            <v>31742378400</v>
          </cell>
        </row>
        <row r="324">
          <cell r="A324" t="str">
            <v>2007.05.10</v>
          </cell>
          <cell r="B324" t="str">
            <v>USD_TOD</v>
          </cell>
          <cell r="C324">
            <v>0</v>
          </cell>
          <cell r="D324">
            <v>3565319986686.5</v>
          </cell>
          <cell r="E324">
            <v>29665217350</v>
          </cell>
        </row>
        <row r="325">
          <cell r="A325" t="str">
            <v>2007.05.11</v>
          </cell>
          <cell r="B325" t="str">
            <v>USD_TOD</v>
          </cell>
          <cell r="C325">
            <v>0</v>
          </cell>
          <cell r="D325">
            <v>8431067540819</v>
          </cell>
          <cell r="E325">
            <v>69997938500</v>
          </cell>
        </row>
        <row r="326">
          <cell r="A326" t="str">
            <v>2007.05.14</v>
          </cell>
          <cell r="B326" t="str">
            <v>USD_TOD</v>
          </cell>
          <cell r="C326">
            <v>0</v>
          </cell>
          <cell r="D326">
            <v>5250039961562.5</v>
          </cell>
          <cell r="E326">
            <v>43718451450</v>
          </cell>
        </row>
        <row r="327">
          <cell r="A327" t="str">
            <v>2007.05.15</v>
          </cell>
          <cell r="B327" t="str">
            <v>USD_TOD</v>
          </cell>
          <cell r="C327">
            <v>0</v>
          </cell>
          <cell r="D327">
            <v>6554350281332.5</v>
          </cell>
          <cell r="E327">
            <v>54851674650</v>
          </cell>
        </row>
        <row r="328">
          <cell r="A328" t="str">
            <v>2007.05.16</v>
          </cell>
          <cell r="B328" t="str">
            <v>USD_TOD</v>
          </cell>
          <cell r="C328">
            <v>0</v>
          </cell>
          <cell r="D328">
            <v>6303641926407.5</v>
          </cell>
          <cell r="E328">
            <v>52699092550</v>
          </cell>
        </row>
        <row r="329">
          <cell r="A329" t="str">
            <v>2007.05.17</v>
          </cell>
          <cell r="B329" t="str">
            <v>USD_TOD</v>
          </cell>
          <cell r="C329">
            <v>0</v>
          </cell>
          <cell r="D329">
            <v>16003727662648</v>
          </cell>
          <cell r="E329">
            <v>132879449200</v>
          </cell>
        </row>
        <row r="330">
          <cell r="A330" t="str">
            <v>2007.05.18</v>
          </cell>
          <cell r="B330" t="str">
            <v>USD_TOD</v>
          </cell>
          <cell r="C330">
            <v>0</v>
          </cell>
          <cell r="D330">
            <v>7606854591472</v>
          </cell>
          <cell r="E330">
            <v>63196653300</v>
          </cell>
        </row>
        <row r="331">
          <cell r="A331" t="str">
            <v>2007.05.21</v>
          </cell>
          <cell r="B331" t="str">
            <v>USD_TOD</v>
          </cell>
          <cell r="C331">
            <v>0</v>
          </cell>
          <cell r="D331">
            <v>4661313541058</v>
          </cell>
          <cell r="E331">
            <v>38803614300</v>
          </cell>
        </row>
        <row r="332">
          <cell r="A332" t="str">
            <v>2007.05.22</v>
          </cell>
          <cell r="B332" t="str">
            <v>USD_TOD</v>
          </cell>
          <cell r="C332">
            <v>0</v>
          </cell>
          <cell r="D332">
            <v>2784714908522.5</v>
          </cell>
          <cell r="E332">
            <v>23191063150</v>
          </cell>
        </row>
        <row r="333">
          <cell r="A333" t="str">
            <v>2007.05.23</v>
          </cell>
          <cell r="B333" t="str">
            <v>USD_TOD</v>
          </cell>
          <cell r="C333">
            <v>0</v>
          </cell>
          <cell r="D333">
            <v>7878190922743.5</v>
          </cell>
          <cell r="E333">
            <v>65677272950</v>
          </cell>
        </row>
        <row r="334">
          <cell r="A334" t="str">
            <v>2007.05.24</v>
          </cell>
          <cell r="B334" t="str">
            <v>USD_TOD</v>
          </cell>
          <cell r="C334">
            <v>0</v>
          </cell>
          <cell r="D334">
            <v>4420007571321.5</v>
          </cell>
          <cell r="E334">
            <v>36717710250</v>
          </cell>
        </row>
        <row r="335">
          <cell r="A335" t="str">
            <v>2007.05.25</v>
          </cell>
          <cell r="B335" t="str">
            <v>USD_TOD</v>
          </cell>
          <cell r="C335">
            <v>0</v>
          </cell>
          <cell r="D335">
            <v>9309276107399.5</v>
          </cell>
          <cell r="E335">
            <v>76985338650</v>
          </cell>
        </row>
        <row r="336">
          <cell r="A336" t="str">
            <v>2007.05.29</v>
          </cell>
          <cell r="B336" t="str">
            <v>USD_TOD</v>
          </cell>
          <cell r="C336">
            <v>0</v>
          </cell>
          <cell r="D336">
            <v>2969683321096.5</v>
          </cell>
          <cell r="E336">
            <v>24354241450</v>
          </cell>
        </row>
        <row r="337">
          <cell r="A337" t="str">
            <v>2007.05.30</v>
          </cell>
          <cell r="B337" t="str">
            <v>USD_TOD</v>
          </cell>
          <cell r="C337">
            <v>0</v>
          </cell>
          <cell r="D337">
            <v>7450746460782.5</v>
          </cell>
          <cell r="E337">
            <v>61271572750</v>
          </cell>
        </row>
        <row r="338">
          <cell r="A338" t="str">
            <v>2007.05.31</v>
          </cell>
          <cell r="B338" t="str">
            <v>USD_TOD</v>
          </cell>
          <cell r="C338">
            <v>0</v>
          </cell>
          <cell r="D338">
            <v>4287531927090.5</v>
          </cell>
          <cell r="E338">
            <v>35038374350</v>
          </cell>
        </row>
        <row r="339">
          <cell r="A339" t="str">
            <v>2007.06.01</v>
          </cell>
          <cell r="B339" t="str">
            <v>USD_TOD</v>
          </cell>
          <cell r="C339">
            <v>0</v>
          </cell>
          <cell r="D339">
            <v>5620154927889.5</v>
          </cell>
          <cell r="E339">
            <v>45997415250</v>
          </cell>
        </row>
        <row r="340">
          <cell r="A340" t="str">
            <v>2007.06.04</v>
          </cell>
          <cell r="B340" t="str">
            <v>USD_TOD</v>
          </cell>
          <cell r="C340">
            <v>0</v>
          </cell>
          <cell r="D340">
            <v>4545265730697</v>
          </cell>
          <cell r="E340">
            <v>37334296300</v>
          </cell>
        </row>
        <row r="341">
          <cell r="A341" t="str">
            <v>2007.06.05</v>
          </cell>
          <cell r="B341" t="str">
            <v>USD_TOD</v>
          </cell>
          <cell r="C341">
            <v>0</v>
          </cell>
          <cell r="D341">
            <v>8606266103319.5</v>
          </cell>
          <cell r="E341">
            <v>70729270450</v>
          </cell>
        </row>
        <row r="342">
          <cell r="A342" t="str">
            <v>2007.06.06</v>
          </cell>
          <cell r="B342" t="str">
            <v>USD_TOD</v>
          </cell>
          <cell r="C342">
            <v>0</v>
          </cell>
          <cell r="D342">
            <v>16850014467293</v>
          </cell>
          <cell r="E342">
            <v>139396820400</v>
          </cell>
        </row>
        <row r="343">
          <cell r="A343" t="str">
            <v>2007.06.07</v>
          </cell>
          <cell r="B343" t="str">
            <v>USD_TOD</v>
          </cell>
          <cell r="C343">
            <v>0</v>
          </cell>
          <cell r="D343">
            <v>6311184758230</v>
          </cell>
          <cell r="E343">
            <v>52177449500</v>
          </cell>
        </row>
        <row r="344">
          <cell r="A344" t="str">
            <v>2007.06.08</v>
          </cell>
          <cell r="B344" t="str">
            <v>USD_TOD</v>
          </cell>
          <cell r="C344">
            <v>0</v>
          </cell>
          <cell r="D344">
            <v>4529136116073</v>
          </cell>
          <cell r="E344">
            <v>37358398100</v>
          </cell>
        </row>
        <row r="345">
          <cell r="A345" t="str">
            <v>2007.06.11</v>
          </cell>
          <cell r="B345" t="str">
            <v>USD_TOD</v>
          </cell>
          <cell r="C345">
            <v>0</v>
          </cell>
          <cell r="D345">
            <v>10743010594449.5</v>
          </cell>
          <cell r="E345">
            <v>88180111650</v>
          </cell>
        </row>
        <row r="346">
          <cell r="A346" t="str">
            <v>2007.06.12</v>
          </cell>
          <cell r="B346" t="str">
            <v>USD_TOD</v>
          </cell>
          <cell r="C346">
            <v>0</v>
          </cell>
          <cell r="D346">
            <v>5301908540415.5</v>
          </cell>
          <cell r="E346">
            <v>43537746650</v>
          </cell>
        </row>
        <row r="347">
          <cell r="A347" t="str">
            <v>2007.06.13</v>
          </cell>
          <cell r="B347" t="str">
            <v>USD_TOD</v>
          </cell>
          <cell r="C347">
            <v>0</v>
          </cell>
          <cell r="D347">
            <v>4564226254102</v>
          </cell>
          <cell r="E347">
            <v>37454766500</v>
          </cell>
        </row>
        <row r="348">
          <cell r="A348" t="str">
            <v>2007.06.14</v>
          </cell>
          <cell r="B348" t="str">
            <v>USD_TOD</v>
          </cell>
          <cell r="C348">
            <v>0</v>
          </cell>
          <cell r="D348">
            <v>7859967756213</v>
          </cell>
          <cell r="E348">
            <v>64561422900</v>
          </cell>
        </row>
        <row r="349">
          <cell r="A349" t="str">
            <v>2007.06.15</v>
          </cell>
          <cell r="B349" t="str">
            <v>USD_TOD</v>
          </cell>
          <cell r="C349">
            <v>0</v>
          </cell>
          <cell r="D349">
            <v>25332912223506.5</v>
          </cell>
          <cell r="E349">
            <v>206649359350</v>
          </cell>
        </row>
        <row r="350">
          <cell r="A350" t="str">
            <v>2007.06.18</v>
          </cell>
          <cell r="B350" t="str">
            <v>USD_TOD</v>
          </cell>
          <cell r="C350">
            <v>0</v>
          </cell>
          <cell r="D350">
            <v>5706503973507</v>
          </cell>
          <cell r="E350">
            <v>46684893900</v>
          </cell>
        </row>
        <row r="351">
          <cell r="A351" t="str">
            <v>2007.06.19</v>
          </cell>
          <cell r="B351" t="str">
            <v>USD_TOD</v>
          </cell>
          <cell r="C351">
            <v>0</v>
          </cell>
          <cell r="D351">
            <v>10681946846860.5</v>
          </cell>
          <cell r="E351">
            <v>87286256450</v>
          </cell>
        </row>
        <row r="352">
          <cell r="A352" t="str">
            <v>2007.06.20</v>
          </cell>
          <cell r="B352" t="str">
            <v>USD_TOD</v>
          </cell>
          <cell r="C352">
            <v>0</v>
          </cell>
          <cell r="D352">
            <v>8278992355336</v>
          </cell>
          <cell r="E352">
            <v>67322251500</v>
          </cell>
        </row>
        <row r="353">
          <cell r="A353" t="str">
            <v>2007.06.21</v>
          </cell>
          <cell r="B353" t="str">
            <v>USD_TOD</v>
          </cell>
          <cell r="C353">
            <v>0</v>
          </cell>
          <cell r="D353">
            <v>11166993214706</v>
          </cell>
          <cell r="E353">
            <v>90791372800</v>
          </cell>
        </row>
        <row r="354">
          <cell r="A354" t="str">
            <v>2007.06.22</v>
          </cell>
          <cell r="B354" t="str">
            <v>USD_TOD</v>
          </cell>
          <cell r="C354">
            <v>0</v>
          </cell>
          <cell r="D354">
            <v>12018279708690</v>
          </cell>
          <cell r="E354">
            <v>98019233000</v>
          </cell>
        </row>
        <row r="355">
          <cell r="A355" t="str">
            <v>2007.06.25</v>
          </cell>
          <cell r="B355" t="str">
            <v>USD_TOD</v>
          </cell>
          <cell r="C355">
            <v>0</v>
          </cell>
          <cell r="D355">
            <v>7321777802053</v>
          </cell>
          <cell r="E355">
            <v>59891240900</v>
          </cell>
        </row>
        <row r="356">
          <cell r="A356" t="str">
            <v>2007.06.26</v>
          </cell>
          <cell r="B356" t="str">
            <v>USD_TOD</v>
          </cell>
          <cell r="C356">
            <v>0</v>
          </cell>
          <cell r="D356">
            <v>5666506691875.5</v>
          </cell>
          <cell r="E356">
            <v>46626264050</v>
          </cell>
        </row>
        <row r="357">
          <cell r="A357" t="str">
            <v>2007.06.27</v>
          </cell>
          <cell r="B357" t="str">
            <v>USD_TOD</v>
          </cell>
          <cell r="C357">
            <v>0</v>
          </cell>
          <cell r="D357">
            <v>16521975643660</v>
          </cell>
          <cell r="E357">
            <v>136420833800</v>
          </cell>
        </row>
        <row r="358">
          <cell r="A358" t="str">
            <v>2007.06.28</v>
          </cell>
          <cell r="B358" t="str">
            <v>USD_TOD</v>
          </cell>
          <cell r="C358">
            <v>0</v>
          </cell>
          <cell r="D358">
            <v>7481064758610</v>
          </cell>
          <cell r="E358">
            <v>61416939000</v>
          </cell>
        </row>
        <row r="359">
          <cell r="A359" t="str">
            <v>2007.06.29</v>
          </cell>
          <cell r="B359" t="str">
            <v>USD_TOD</v>
          </cell>
          <cell r="C359">
            <v>0</v>
          </cell>
          <cell r="D359">
            <v>13626221032768.5</v>
          </cell>
          <cell r="E359">
            <v>111428349050</v>
          </cell>
        </row>
        <row r="360">
          <cell r="A360" t="str">
            <v>2007.07.02</v>
          </cell>
          <cell r="B360" t="str">
            <v>USD_TOD</v>
          </cell>
          <cell r="C360">
            <v>0</v>
          </cell>
          <cell r="D360">
            <v>9061803535476</v>
          </cell>
          <cell r="E360">
            <v>74409683000</v>
          </cell>
        </row>
        <row r="361">
          <cell r="A361" t="str">
            <v>2007.07.03</v>
          </cell>
          <cell r="B361" t="str">
            <v>USD_TOD</v>
          </cell>
          <cell r="C361">
            <v>0</v>
          </cell>
          <cell r="D361">
            <v>10769142532136.5</v>
          </cell>
          <cell r="E361">
            <v>88373880850</v>
          </cell>
        </row>
        <row r="362">
          <cell r="A362" t="str">
            <v>2007.07.04</v>
          </cell>
          <cell r="B362" t="str">
            <v>USD_TOD</v>
          </cell>
          <cell r="C362">
            <v>0</v>
          </cell>
          <cell r="D362">
            <v>29639662990</v>
          </cell>
          <cell r="E362">
            <v>243777500</v>
          </cell>
        </row>
        <row r="363">
          <cell r="A363" t="str">
            <v>2007.07.05</v>
          </cell>
          <cell r="B363" t="str">
            <v>USD_TOD</v>
          </cell>
          <cell r="C363">
            <v>0</v>
          </cell>
          <cell r="D363">
            <v>4986794591472</v>
          </cell>
          <cell r="E363">
            <v>40924796600</v>
          </cell>
        </row>
        <row r="364">
          <cell r="A364" t="str">
            <v>2007.07.06</v>
          </cell>
          <cell r="B364" t="str">
            <v>USD_TOD</v>
          </cell>
          <cell r="C364">
            <v>0</v>
          </cell>
          <cell r="D364">
            <v>5448989272142.5</v>
          </cell>
          <cell r="E364">
            <v>44747816750</v>
          </cell>
        </row>
        <row r="365">
          <cell r="A365" t="str">
            <v>2007.07.09</v>
          </cell>
          <cell r="B365" t="str">
            <v>USD_TOD</v>
          </cell>
          <cell r="C365">
            <v>0</v>
          </cell>
          <cell r="D365">
            <v>4652800156073</v>
          </cell>
          <cell r="E365">
            <v>38186519800</v>
          </cell>
        </row>
        <row r="366">
          <cell r="A366" t="str">
            <v>2007.07.10</v>
          </cell>
          <cell r="B366" t="str">
            <v>USD_TOD</v>
          </cell>
          <cell r="C366">
            <v>0</v>
          </cell>
          <cell r="D366">
            <v>11676092719599</v>
          </cell>
          <cell r="E366">
            <v>95944189900</v>
          </cell>
        </row>
        <row r="367">
          <cell r="A367" t="str">
            <v>2007.07.11</v>
          </cell>
          <cell r="B367" t="str">
            <v>USD_TOD</v>
          </cell>
          <cell r="C367">
            <v>0</v>
          </cell>
          <cell r="D367">
            <v>4453866843662.5</v>
          </cell>
          <cell r="E367">
            <v>36754907150</v>
          </cell>
        </row>
        <row r="368">
          <cell r="A368" t="str">
            <v>2007.07.12</v>
          </cell>
          <cell r="B368" t="str">
            <v>USD_TOD</v>
          </cell>
          <cell r="C368">
            <v>0</v>
          </cell>
          <cell r="D368">
            <v>8896619153788.5</v>
          </cell>
          <cell r="E368">
            <v>73143837850</v>
          </cell>
        </row>
        <row r="369">
          <cell r="A369" t="str">
            <v>2007.07.13</v>
          </cell>
          <cell r="B369" t="str">
            <v>USD_TOD</v>
          </cell>
          <cell r="C369">
            <v>0</v>
          </cell>
          <cell r="D369">
            <v>8343327473509</v>
          </cell>
          <cell r="E369">
            <v>68428662700</v>
          </cell>
        </row>
        <row r="370">
          <cell r="A370" t="str">
            <v>2007.07.16</v>
          </cell>
          <cell r="B370" t="str">
            <v>USD_TOD</v>
          </cell>
          <cell r="C370">
            <v>0</v>
          </cell>
          <cell r="D370">
            <v>5724699648064.5</v>
          </cell>
          <cell r="E370">
            <v>46940462450</v>
          </cell>
        </row>
        <row r="371">
          <cell r="A371" t="str">
            <v>2007.07.17</v>
          </cell>
          <cell r="B371" t="str">
            <v>USD_TOD</v>
          </cell>
          <cell r="C371">
            <v>0</v>
          </cell>
          <cell r="D371">
            <v>6375220019727</v>
          </cell>
          <cell r="E371">
            <v>52414110700</v>
          </cell>
        </row>
        <row r="372">
          <cell r="A372" t="str">
            <v>2007.07.18</v>
          </cell>
          <cell r="B372" t="str">
            <v>USD_TOD</v>
          </cell>
          <cell r="C372">
            <v>0</v>
          </cell>
          <cell r="D372">
            <v>7534055821373.5</v>
          </cell>
          <cell r="E372">
            <v>61779511050</v>
          </cell>
        </row>
        <row r="373">
          <cell r="A373" t="str">
            <v>2007.07.19</v>
          </cell>
          <cell r="B373" t="str">
            <v>USD_TOD</v>
          </cell>
          <cell r="C373">
            <v>0</v>
          </cell>
          <cell r="D373">
            <v>6053726924623.5</v>
          </cell>
          <cell r="E373">
            <v>49630023150</v>
          </cell>
        </row>
        <row r="374">
          <cell r="A374" t="str">
            <v>2007.07.20</v>
          </cell>
          <cell r="B374" t="str">
            <v>USD_TOD</v>
          </cell>
          <cell r="C374">
            <v>0</v>
          </cell>
          <cell r="D374">
            <v>3961728001170.5</v>
          </cell>
          <cell r="E374">
            <v>32477225850</v>
          </cell>
        </row>
        <row r="375">
          <cell r="A375" t="str">
            <v>2007.07.23</v>
          </cell>
          <cell r="B375" t="str">
            <v>USD_TOD</v>
          </cell>
          <cell r="C375">
            <v>0</v>
          </cell>
          <cell r="D375">
            <v>3120384506462.5</v>
          </cell>
          <cell r="E375">
            <v>25580461750</v>
          </cell>
        </row>
        <row r="376">
          <cell r="A376" t="str">
            <v>2007.07.24</v>
          </cell>
          <cell r="B376" t="str">
            <v>USD_TOD</v>
          </cell>
          <cell r="C376">
            <v>0</v>
          </cell>
          <cell r="D376">
            <v>10265618252778.5</v>
          </cell>
          <cell r="E376">
            <v>83901483550</v>
          </cell>
        </row>
        <row r="377">
          <cell r="A377" t="str">
            <v>2007.07.25</v>
          </cell>
          <cell r="B377" t="str">
            <v>USD_TOD</v>
          </cell>
          <cell r="C377">
            <v>0</v>
          </cell>
          <cell r="D377">
            <v>7254604449049.5</v>
          </cell>
          <cell r="E377">
            <v>59288326350</v>
          </cell>
        </row>
        <row r="378">
          <cell r="A378" t="str">
            <v>2007.07.26</v>
          </cell>
          <cell r="B378" t="str">
            <v>USD_TOD</v>
          </cell>
          <cell r="C378">
            <v>0</v>
          </cell>
          <cell r="D378">
            <v>4147585804955.5</v>
          </cell>
          <cell r="E378">
            <v>33788816950</v>
          </cell>
        </row>
        <row r="379">
          <cell r="A379" t="str">
            <v>2007.07.27</v>
          </cell>
          <cell r="B379" t="str">
            <v>USD_TOD</v>
          </cell>
          <cell r="C379">
            <v>0</v>
          </cell>
          <cell r="D379">
            <v>4797363282773.5</v>
          </cell>
          <cell r="E379">
            <v>38909081250</v>
          </cell>
        </row>
        <row r="380">
          <cell r="A380" t="str">
            <v>2007.07.30</v>
          </cell>
          <cell r="B380" t="str">
            <v>USD_TOD</v>
          </cell>
          <cell r="C380">
            <v>0</v>
          </cell>
          <cell r="D380">
            <v>14364967262544</v>
          </cell>
          <cell r="E380">
            <v>116236311800</v>
          </cell>
        </row>
        <row r="381">
          <cell r="A381" t="str">
            <v>2007.07.31</v>
          </cell>
          <cell r="B381" t="str">
            <v>USD_TOD</v>
          </cell>
          <cell r="C381">
            <v>0</v>
          </cell>
          <cell r="D381">
            <v>3561567648101.5</v>
          </cell>
          <cell r="E381">
            <v>28824319250</v>
          </cell>
        </row>
        <row r="382">
          <cell r="A382" t="str">
            <v>2007.08.01</v>
          </cell>
          <cell r="B382" t="str">
            <v>USD_TOD</v>
          </cell>
          <cell r="C382">
            <v>0</v>
          </cell>
          <cell r="D382">
            <v>4152676465566.5</v>
          </cell>
          <cell r="E382">
            <v>33654740350</v>
          </cell>
        </row>
        <row r="383">
          <cell r="A383" t="str">
            <v>2007.08.02</v>
          </cell>
          <cell r="B383" t="str">
            <v>USD_TOD</v>
          </cell>
          <cell r="C383">
            <v>0</v>
          </cell>
          <cell r="D383">
            <v>5126753845113.5</v>
          </cell>
          <cell r="E383">
            <v>41533678350</v>
          </cell>
        </row>
        <row r="384">
          <cell r="A384" t="str">
            <v>2007.08.03</v>
          </cell>
          <cell r="B384" t="str">
            <v>USD_TOD</v>
          </cell>
          <cell r="C384">
            <v>0</v>
          </cell>
          <cell r="D384">
            <v>8088001263454.5</v>
          </cell>
          <cell r="E384">
            <v>65265797250</v>
          </cell>
        </row>
        <row r="385">
          <cell r="A385" t="str">
            <v>2007.08.06</v>
          </cell>
          <cell r="B385" t="str">
            <v>USD_TOD</v>
          </cell>
          <cell r="C385">
            <v>0</v>
          </cell>
          <cell r="D385">
            <v>9150115909279</v>
          </cell>
          <cell r="E385">
            <v>73530640400</v>
          </cell>
        </row>
        <row r="386">
          <cell r="A386" t="str">
            <v>2007.08.07</v>
          </cell>
          <cell r="B386" t="str">
            <v>USD_TOD</v>
          </cell>
          <cell r="C386">
            <v>0</v>
          </cell>
          <cell r="D386">
            <v>13744540140940</v>
          </cell>
          <cell r="E386">
            <v>110268880000</v>
          </cell>
        </row>
        <row r="387">
          <cell r="A387" t="str">
            <v>2007.08.08</v>
          </cell>
          <cell r="B387" t="str">
            <v>USD_TOD</v>
          </cell>
          <cell r="C387">
            <v>0</v>
          </cell>
          <cell r="D387">
            <v>6321596279072</v>
          </cell>
          <cell r="E387">
            <v>50755093300</v>
          </cell>
        </row>
        <row r="388">
          <cell r="A388" t="str">
            <v>2007.08.09</v>
          </cell>
          <cell r="B388" t="str">
            <v>USD_TOD</v>
          </cell>
          <cell r="C388">
            <v>0</v>
          </cell>
          <cell r="D388">
            <v>6433151463782</v>
          </cell>
          <cell r="E388">
            <v>51582720200</v>
          </cell>
        </row>
        <row r="389">
          <cell r="A389" t="str">
            <v>2007.08.10</v>
          </cell>
          <cell r="B389" t="str">
            <v>USD_TOD</v>
          </cell>
          <cell r="C389">
            <v>0</v>
          </cell>
          <cell r="D389">
            <v>16940949850048</v>
          </cell>
          <cell r="E389">
            <v>135568389300</v>
          </cell>
        </row>
        <row r="390">
          <cell r="A390" t="str">
            <v>2007.08.13</v>
          </cell>
          <cell r="B390" t="str">
            <v>USD_TOD</v>
          </cell>
          <cell r="C390">
            <v>0</v>
          </cell>
          <cell r="D390">
            <v>18456682481061.5</v>
          </cell>
          <cell r="E390">
            <v>147383014050</v>
          </cell>
        </row>
        <row r="391">
          <cell r="A391" t="str">
            <v>2007.08.14</v>
          </cell>
          <cell r="B391" t="str">
            <v>USD_TOD</v>
          </cell>
          <cell r="C391">
            <v>0</v>
          </cell>
          <cell r="D391">
            <v>8653133176948.5</v>
          </cell>
          <cell r="E391">
            <v>69033720350</v>
          </cell>
        </row>
        <row r="392">
          <cell r="A392" t="str">
            <v>2007.08.15</v>
          </cell>
          <cell r="B392" t="str">
            <v>USD_TOD</v>
          </cell>
          <cell r="C392">
            <v>0</v>
          </cell>
          <cell r="D392">
            <v>9371279861605</v>
          </cell>
          <cell r="E392">
            <v>74893134100</v>
          </cell>
        </row>
        <row r="393">
          <cell r="A393" t="str">
            <v>2007.08.16</v>
          </cell>
          <cell r="B393" t="str">
            <v>USD_TOD</v>
          </cell>
          <cell r="C393">
            <v>0</v>
          </cell>
          <cell r="D393">
            <v>14907711195587.5</v>
          </cell>
          <cell r="E393">
            <v>118946442450</v>
          </cell>
        </row>
        <row r="394">
          <cell r="A394" t="str">
            <v>2007.08.17</v>
          </cell>
          <cell r="B394" t="str">
            <v>USD_TOD</v>
          </cell>
          <cell r="C394">
            <v>0</v>
          </cell>
          <cell r="D394">
            <v>22587498890596</v>
          </cell>
          <cell r="E394">
            <v>180765550100</v>
          </cell>
        </row>
        <row r="395">
          <cell r="A395" t="str">
            <v>2007.08.20</v>
          </cell>
          <cell r="B395" t="str">
            <v>USD_TOD</v>
          </cell>
          <cell r="C395">
            <v>0</v>
          </cell>
          <cell r="D395">
            <v>5640053407204.5</v>
          </cell>
          <cell r="E395">
            <v>45116456150</v>
          </cell>
        </row>
        <row r="396">
          <cell r="A396" t="str">
            <v>2007.08.21</v>
          </cell>
          <cell r="B396" t="str">
            <v>USD_TOD</v>
          </cell>
          <cell r="C396">
            <v>0</v>
          </cell>
          <cell r="D396">
            <v>5765614249402.5</v>
          </cell>
          <cell r="E396">
            <v>46109323950</v>
          </cell>
        </row>
        <row r="397">
          <cell r="A397" t="str">
            <v>2007.08.22</v>
          </cell>
          <cell r="B397" t="str">
            <v>USD_TOD</v>
          </cell>
          <cell r="C397">
            <v>0</v>
          </cell>
          <cell r="D397">
            <v>10575706887902</v>
          </cell>
          <cell r="E397">
            <v>84548399300</v>
          </cell>
        </row>
        <row r="398">
          <cell r="A398" t="str">
            <v>2007.08.23</v>
          </cell>
          <cell r="B398" t="str">
            <v>USD_TOD</v>
          </cell>
          <cell r="C398">
            <v>0</v>
          </cell>
          <cell r="D398">
            <v>15398774395675.5</v>
          </cell>
          <cell r="E398">
            <v>122889009450</v>
          </cell>
        </row>
        <row r="399">
          <cell r="A399" t="str">
            <v>2007.08.24</v>
          </cell>
          <cell r="B399" t="str">
            <v>USD_TOD</v>
          </cell>
          <cell r="C399">
            <v>0</v>
          </cell>
          <cell r="D399">
            <v>19394518919075</v>
          </cell>
          <cell r="E399">
            <v>154451833200</v>
          </cell>
        </row>
        <row r="400">
          <cell r="A400" t="str">
            <v>2007.08.27</v>
          </cell>
          <cell r="B400" t="str">
            <v>USD_TOD</v>
          </cell>
          <cell r="C400">
            <v>0</v>
          </cell>
          <cell r="D400">
            <v>14061587388003.5</v>
          </cell>
          <cell r="E400">
            <v>111640176950</v>
          </cell>
        </row>
        <row r="401">
          <cell r="A401" t="str">
            <v>2007.08.28</v>
          </cell>
          <cell r="B401" t="str">
            <v>USD_TOD</v>
          </cell>
          <cell r="C401">
            <v>0</v>
          </cell>
          <cell r="D401">
            <v>10693226643166</v>
          </cell>
          <cell r="E401">
            <v>84811923700</v>
          </cell>
        </row>
        <row r="402">
          <cell r="A402" t="str">
            <v>2007.08.29</v>
          </cell>
          <cell r="B402" t="str">
            <v>USD_TOD</v>
          </cell>
          <cell r="C402">
            <v>0</v>
          </cell>
          <cell r="D402">
            <v>18954487917780.5</v>
          </cell>
          <cell r="E402">
            <v>150174956850</v>
          </cell>
        </row>
        <row r="403">
          <cell r="A403" t="str">
            <v>2007.09.04</v>
          </cell>
          <cell r="B403" t="str">
            <v>USD_TOD</v>
          </cell>
          <cell r="C403">
            <v>0</v>
          </cell>
          <cell r="D403">
            <v>12157087493629</v>
          </cell>
          <cell r="E403">
            <v>98188188300</v>
          </cell>
        </row>
        <row r="404">
          <cell r="A404" t="str">
            <v>2007.09.05</v>
          </cell>
          <cell r="B404" t="str">
            <v>USD_TOD</v>
          </cell>
          <cell r="C404">
            <v>0</v>
          </cell>
          <cell r="D404">
            <v>15331381503979.5</v>
          </cell>
          <cell r="E404">
            <v>124567677850</v>
          </cell>
        </row>
        <row r="405">
          <cell r="A405" t="str">
            <v>2007.09.06</v>
          </cell>
          <cell r="B405" t="str">
            <v>USD_TOD</v>
          </cell>
          <cell r="C405">
            <v>0</v>
          </cell>
          <cell r="D405">
            <v>9689109889572.5</v>
          </cell>
          <cell r="E405">
            <v>78983394150</v>
          </cell>
        </row>
        <row r="406">
          <cell r="A406" t="str">
            <v>2007.09.07</v>
          </cell>
          <cell r="B406" t="str">
            <v>USD_TOD</v>
          </cell>
          <cell r="C406">
            <v>0</v>
          </cell>
          <cell r="D406">
            <v>8023037583116.5</v>
          </cell>
          <cell r="E406">
            <v>65654620750</v>
          </cell>
        </row>
        <row r="407">
          <cell r="A407" t="str">
            <v>2007.09.10</v>
          </cell>
          <cell r="B407" t="str">
            <v>USD_TOD</v>
          </cell>
          <cell r="C407">
            <v>0</v>
          </cell>
          <cell r="D407">
            <v>9338117983484</v>
          </cell>
          <cell r="E407">
            <v>76436721200</v>
          </cell>
        </row>
        <row r="408">
          <cell r="A408" t="str">
            <v>2007.09.11</v>
          </cell>
          <cell r="B408" t="str">
            <v>USD_TOD</v>
          </cell>
          <cell r="C408">
            <v>0</v>
          </cell>
          <cell r="D408">
            <v>5893362548494.5</v>
          </cell>
          <cell r="E408">
            <v>48254494650</v>
          </cell>
        </row>
        <row r="409">
          <cell r="A409" t="str">
            <v>2007.09.12</v>
          </cell>
          <cell r="B409" t="str">
            <v>USD_TOD</v>
          </cell>
          <cell r="C409">
            <v>0</v>
          </cell>
          <cell r="D409">
            <v>6001166070998</v>
          </cell>
          <cell r="E409">
            <v>49140398000</v>
          </cell>
        </row>
        <row r="410">
          <cell r="A410" t="str">
            <v>2007.09.13</v>
          </cell>
          <cell r="B410" t="str">
            <v>USD_TOD</v>
          </cell>
          <cell r="C410">
            <v>0</v>
          </cell>
          <cell r="D410">
            <v>5959276608336</v>
          </cell>
          <cell r="E410">
            <v>48954870300</v>
          </cell>
        </row>
        <row r="411">
          <cell r="A411" t="str">
            <v>2007.09.14</v>
          </cell>
          <cell r="B411" t="str">
            <v>USD_TOD</v>
          </cell>
          <cell r="C411">
            <v>0</v>
          </cell>
          <cell r="D411">
            <v>5149710612463.5</v>
          </cell>
          <cell r="E411">
            <v>42329837850</v>
          </cell>
        </row>
        <row r="412">
          <cell r="A412" t="str">
            <v>2007.09.17</v>
          </cell>
          <cell r="B412" t="str">
            <v>USD_TOD</v>
          </cell>
          <cell r="C412">
            <v>0</v>
          </cell>
          <cell r="D412">
            <v>8524814767748</v>
          </cell>
          <cell r="E412">
            <v>70120569000</v>
          </cell>
        </row>
        <row r="413">
          <cell r="A413" t="str">
            <v>2007.09.18</v>
          </cell>
          <cell r="B413" t="str">
            <v>USD_TOD</v>
          </cell>
          <cell r="C413">
            <v>0</v>
          </cell>
          <cell r="D413">
            <v>5545216722902.5</v>
          </cell>
          <cell r="E413">
            <v>45641151950</v>
          </cell>
        </row>
        <row r="414">
          <cell r="A414" t="str">
            <v>2007.09.19</v>
          </cell>
          <cell r="B414" t="str">
            <v>USD_TOD</v>
          </cell>
          <cell r="C414">
            <v>0</v>
          </cell>
          <cell r="D414">
            <v>3812018204406</v>
          </cell>
          <cell r="E414">
            <v>31426989300</v>
          </cell>
        </row>
        <row r="415">
          <cell r="A415" t="str">
            <v>2007.09.20</v>
          </cell>
          <cell r="B415" t="str">
            <v>USD_TOD</v>
          </cell>
          <cell r="C415">
            <v>0</v>
          </cell>
          <cell r="D415">
            <v>4312278930523</v>
          </cell>
          <cell r="E415">
            <v>35564808200</v>
          </cell>
        </row>
        <row r="416">
          <cell r="A416" t="str">
            <v>2007.09.21</v>
          </cell>
          <cell r="B416" t="str">
            <v>USD_TOD</v>
          </cell>
          <cell r="C416">
            <v>0</v>
          </cell>
          <cell r="D416">
            <v>6354183432397.5</v>
          </cell>
          <cell r="E416">
            <v>52376724050</v>
          </cell>
        </row>
        <row r="417">
          <cell r="A417" t="str">
            <v>2007.09.24</v>
          </cell>
          <cell r="B417" t="str">
            <v>USD_TOD</v>
          </cell>
          <cell r="C417">
            <v>0</v>
          </cell>
          <cell r="D417">
            <v>10083041718801</v>
          </cell>
          <cell r="E417">
            <v>83140380300</v>
          </cell>
        </row>
        <row r="418">
          <cell r="A418" t="str">
            <v>2007.09.25</v>
          </cell>
          <cell r="B418" t="str">
            <v>USD_TOD</v>
          </cell>
          <cell r="C418">
            <v>0</v>
          </cell>
          <cell r="D418">
            <v>4588124400525.5</v>
          </cell>
          <cell r="E418">
            <v>37827818750</v>
          </cell>
        </row>
        <row r="419">
          <cell r="A419" t="str">
            <v>2007.09.26</v>
          </cell>
          <cell r="B419" t="str">
            <v>USD_TOD</v>
          </cell>
          <cell r="C419">
            <v>0</v>
          </cell>
          <cell r="D419">
            <v>8139254721827</v>
          </cell>
          <cell r="E419">
            <v>67111076800</v>
          </cell>
        </row>
        <row r="420">
          <cell r="A420" t="str">
            <v>2007.09.27</v>
          </cell>
          <cell r="B420" t="str">
            <v>USD_TOD</v>
          </cell>
          <cell r="C420">
            <v>0</v>
          </cell>
          <cell r="D420">
            <v>3371152448728</v>
          </cell>
          <cell r="E420">
            <v>27820847700</v>
          </cell>
        </row>
        <row r="421">
          <cell r="A421" t="str">
            <v>2007.09.28</v>
          </cell>
          <cell r="B421" t="str">
            <v>USD_TOD</v>
          </cell>
          <cell r="C421">
            <v>0</v>
          </cell>
          <cell r="D421">
            <v>5181032781174.5</v>
          </cell>
          <cell r="E421">
            <v>42847680750</v>
          </cell>
        </row>
        <row r="422">
          <cell r="A422" t="str">
            <v>2007.10.01</v>
          </cell>
          <cell r="B422" t="str">
            <v>USD_TOD</v>
          </cell>
          <cell r="C422">
            <v>0</v>
          </cell>
          <cell r="D422">
            <v>7950614126097</v>
          </cell>
          <cell r="E422">
            <v>65733697600</v>
          </cell>
        </row>
        <row r="423">
          <cell r="A423" t="str">
            <v>2007.10.02</v>
          </cell>
          <cell r="B423" t="str">
            <v>USD_TOD</v>
          </cell>
          <cell r="C423">
            <v>0</v>
          </cell>
          <cell r="D423">
            <v>5091256302050.5</v>
          </cell>
          <cell r="E423">
            <v>42088612850</v>
          </cell>
        </row>
        <row r="424">
          <cell r="A424" t="str">
            <v>2007.10.03</v>
          </cell>
          <cell r="B424" t="str">
            <v>USD_TOD</v>
          </cell>
          <cell r="C424">
            <v>0</v>
          </cell>
          <cell r="D424">
            <v>2953956045440.5</v>
          </cell>
          <cell r="E424">
            <v>24420772050</v>
          </cell>
        </row>
        <row r="425">
          <cell r="A425" t="str">
            <v>2007.10.04</v>
          </cell>
          <cell r="B425" t="str">
            <v>USD_TOD</v>
          </cell>
          <cell r="C425">
            <v>0</v>
          </cell>
          <cell r="D425">
            <v>3090171467050.5</v>
          </cell>
          <cell r="E425">
            <v>25543272350</v>
          </cell>
        </row>
        <row r="426">
          <cell r="A426" t="str">
            <v>2007.10.05</v>
          </cell>
          <cell r="B426" t="str">
            <v>USD_TOD</v>
          </cell>
          <cell r="C426">
            <v>0</v>
          </cell>
          <cell r="D426">
            <v>2305809703807.5</v>
          </cell>
          <cell r="E426">
            <v>19072608250</v>
          </cell>
        </row>
        <row r="427">
          <cell r="A427" t="str">
            <v>2007.10.09</v>
          </cell>
          <cell r="B427" t="str">
            <v>USD_TOD</v>
          </cell>
          <cell r="C427">
            <v>0</v>
          </cell>
          <cell r="D427">
            <v>4753433109895</v>
          </cell>
          <cell r="E427">
            <v>39302057200</v>
          </cell>
        </row>
        <row r="428">
          <cell r="A428" t="str">
            <v>2007.10.10</v>
          </cell>
          <cell r="B428" t="str">
            <v>USD_TOD</v>
          </cell>
          <cell r="C428">
            <v>0</v>
          </cell>
          <cell r="D428">
            <v>5169930672337.5</v>
          </cell>
          <cell r="E428">
            <v>42747369250</v>
          </cell>
        </row>
        <row r="429">
          <cell r="A429" t="str">
            <v>2007.10.11</v>
          </cell>
          <cell r="B429" t="str">
            <v>USD_TOD</v>
          </cell>
          <cell r="C429">
            <v>0</v>
          </cell>
          <cell r="D429">
            <v>2327051383210</v>
          </cell>
          <cell r="E429">
            <v>19244787400</v>
          </cell>
        </row>
        <row r="430">
          <cell r="A430" t="str">
            <v>2007.10.12</v>
          </cell>
          <cell r="B430" t="str">
            <v>USD_TOD</v>
          </cell>
          <cell r="C430">
            <v>0</v>
          </cell>
          <cell r="D430">
            <v>3702344891155.5</v>
          </cell>
          <cell r="E430">
            <v>30652281850</v>
          </cell>
        </row>
        <row r="431">
          <cell r="A431" t="str">
            <v>2007.10.15</v>
          </cell>
          <cell r="B431" t="str">
            <v>USD_TOD</v>
          </cell>
          <cell r="C431">
            <v>0</v>
          </cell>
          <cell r="D431">
            <v>2345623294621</v>
          </cell>
          <cell r="E431">
            <v>19441847300</v>
          </cell>
        </row>
        <row r="432">
          <cell r="A432" t="str">
            <v>2007.10.16</v>
          </cell>
          <cell r="B432" t="str">
            <v>USD_TOD</v>
          </cell>
          <cell r="C432">
            <v>0</v>
          </cell>
          <cell r="D432">
            <v>4358689171624</v>
          </cell>
          <cell r="E432">
            <v>36096901600</v>
          </cell>
        </row>
        <row r="433">
          <cell r="A433" t="str">
            <v>2007.10.17</v>
          </cell>
          <cell r="B433" t="str">
            <v>USD_TOD</v>
          </cell>
          <cell r="C433">
            <v>0</v>
          </cell>
          <cell r="D433">
            <v>5066681350845</v>
          </cell>
          <cell r="E433">
            <v>41951601500</v>
          </cell>
        </row>
        <row r="434">
          <cell r="A434" t="str">
            <v>2007.10.18</v>
          </cell>
          <cell r="B434" t="str">
            <v>USD_TOD</v>
          </cell>
          <cell r="C434">
            <v>0</v>
          </cell>
          <cell r="D434">
            <v>2783606324688</v>
          </cell>
          <cell r="E434">
            <v>23058545900</v>
          </cell>
        </row>
        <row r="435">
          <cell r="A435" t="str">
            <v>2007.10.19</v>
          </cell>
          <cell r="B435" t="str">
            <v>USD_TOD</v>
          </cell>
          <cell r="C435">
            <v>0</v>
          </cell>
          <cell r="D435">
            <v>6134518404384</v>
          </cell>
          <cell r="E435">
            <v>50873289400</v>
          </cell>
        </row>
        <row r="436">
          <cell r="A436" t="str">
            <v>2007.10.22</v>
          </cell>
          <cell r="B436" t="str">
            <v>USD_TOD</v>
          </cell>
          <cell r="C436">
            <v>0</v>
          </cell>
          <cell r="D436">
            <v>3919397353675.5</v>
          </cell>
          <cell r="E436">
            <v>32464221450</v>
          </cell>
        </row>
        <row r="437">
          <cell r="A437" t="str">
            <v>2007.10.23</v>
          </cell>
          <cell r="B437" t="str">
            <v>USD_TOD</v>
          </cell>
          <cell r="C437">
            <v>0</v>
          </cell>
          <cell r="D437">
            <v>4901413889154</v>
          </cell>
          <cell r="E437">
            <v>40594385300</v>
          </cell>
        </row>
        <row r="438">
          <cell r="A438" t="str">
            <v>2007.10.24</v>
          </cell>
          <cell r="B438" t="str">
            <v>USD_TOD</v>
          </cell>
          <cell r="C438">
            <v>0</v>
          </cell>
          <cell r="D438">
            <v>4114205554318</v>
          </cell>
          <cell r="E438">
            <v>34074772300</v>
          </cell>
        </row>
        <row r="439">
          <cell r="A439" t="str">
            <v>2007.10.29</v>
          </cell>
          <cell r="B439" t="str">
            <v>USD_TOD</v>
          </cell>
          <cell r="C439">
            <v>0</v>
          </cell>
          <cell r="D439">
            <v>3815709104176</v>
          </cell>
          <cell r="E439">
            <v>31596852600</v>
          </cell>
        </row>
        <row r="440">
          <cell r="A440" t="str">
            <v>2007.10.30</v>
          </cell>
          <cell r="B440" t="str">
            <v>USD_TOD</v>
          </cell>
          <cell r="C440">
            <v>0</v>
          </cell>
          <cell r="D440">
            <v>3007348809426</v>
          </cell>
          <cell r="E440">
            <v>24885801600</v>
          </cell>
        </row>
        <row r="441">
          <cell r="A441" t="str">
            <v>2007.10.31</v>
          </cell>
          <cell r="B441" t="str">
            <v>USD_TOD</v>
          </cell>
          <cell r="C441">
            <v>0</v>
          </cell>
          <cell r="D441">
            <v>3504867376051.5</v>
          </cell>
          <cell r="E441">
            <v>28989599150</v>
          </cell>
        </row>
        <row r="442">
          <cell r="A442" t="str">
            <v>2007.11.01</v>
          </cell>
          <cell r="B442" t="str">
            <v>USD_TOD</v>
          </cell>
          <cell r="C442">
            <v>0</v>
          </cell>
          <cell r="D442">
            <v>4886319316775</v>
          </cell>
          <cell r="E442">
            <v>40406560800</v>
          </cell>
        </row>
        <row r="443">
          <cell r="A443" t="str">
            <v>2007.11.02</v>
          </cell>
          <cell r="B443" t="str">
            <v>USD_TOD</v>
          </cell>
          <cell r="C443">
            <v>0</v>
          </cell>
          <cell r="D443">
            <v>11599629077794</v>
          </cell>
          <cell r="E443">
            <v>95903942800</v>
          </cell>
        </row>
        <row r="444">
          <cell r="A444" t="str">
            <v>2007.11.05</v>
          </cell>
          <cell r="B444" t="str">
            <v>USD_TOD</v>
          </cell>
          <cell r="C444">
            <v>0</v>
          </cell>
          <cell r="D444">
            <v>6555999126332</v>
          </cell>
          <cell r="E444">
            <v>54184316600</v>
          </cell>
        </row>
        <row r="445">
          <cell r="A445" t="str">
            <v>2007.11.06</v>
          </cell>
          <cell r="B445" t="str">
            <v>USD_TOD</v>
          </cell>
          <cell r="C445">
            <v>0</v>
          </cell>
          <cell r="D445">
            <v>3140428372321</v>
          </cell>
          <cell r="E445">
            <v>25984456400</v>
          </cell>
        </row>
        <row r="446">
          <cell r="A446" t="str">
            <v>2007.11.07</v>
          </cell>
          <cell r="B446" t="str">
            <v>USD_TOD</v>
          </cell>
          <cell r="C446">
            <v>0</v>
          </cell>
          <cell r="D446">
            <v>4099118078515</v>
          </cell>
          <cell r="E446">
            <v>33963696000</v>
          </cell>
        </row>
        <row r="447">
          <cell r="A447" t="str">
            <v>2007.11.08</v>
          </cell>
          <cell r="B447" t="str">
            <v>USD_TOD</v>
          </cell>
          <cell r="C447">
            <v>0</v>
          </cell>
          <cell r="D447">
            <v>4658793501879.5</v>
          </cell>
          <cell r="E447">
            <v>38620105650</v>
          </cell>
        </row>
        <row r="448">
          <cell r="A448" t="str">
            <v>2007.11.09</v>
          </cell>
          <cell r="B448" t="str">
            <v>USD_TOD</v>
          </cell>
          <cell r="C448">
            <v>0</v>
          </cell>
          <cell r="D448">
            <v>2653664880235</v>
          </cell>
          <cell r="E448">
            <v>21984356500</v>
          </cell>
        </row>
        <row r="449">
          <cell r="A449" t="str">
            <v>2007.11.13</v>
          </cell>
          <cell r="B449" t="str">
            <v>USD_TOD</v>
          </cell>
          <cell r="C449">
            <v>0</v>
          </cell>
          <cell r="D449">
            <v>6038418379926</v>
          </cell>
          <cell r="E449">
            <v>50064827200</v>
          </cell>
        </row>
        <row r="450">
          <cell r="A450" t="str">
            <v>2007.11.14</v>
          </cell>
          <cell r="B450" t="str">
            <v>USD_TOD</v>
          </cell>
          <cell r="C450">
            <v>0</v>
          </cell>
          <cell r="D450">
            <v>4705097630360</v>
          </cell>
          <cell r="E450">
            <v>39020414000</v>
          </cell>
        </row>
        <row r="451">
          <cell r="A451" t="str">
            <v>2007.11.15</v>
          </cell>
          <cell r="B451" t="str">
            <v>USD_TOD</v>
          </cell>
          <cell r="C451">
            <v>0</v>
          </cell>
          <cell r="D451">
            <v>8797620791785</v>
          </cell>
          <cell r="E451">
            <v>72893434300</v>
          </cell>
        </row>
        <row r="452">
          <cell r="A452" t="str">
            <v>2007.11.16</v>
          </cell>
          <cell r="B452" t="str">
            <v>USD_TOD</v>
          </cell>
          <cell r="C452">
            <v>0</v>
          </cell>
          <cell r="D452">
            <v>4474301860456.5</v>
          </cell>
          <cell r="E452">
            <v>37094519150</v>
          </cell>
        </row>
        <row r="453">
          <cell r="A453" t="str">
            <v>2007.11.19</v>
          </cell>
          <cell r="B453" t="str">
            <v>USD_TOD</v>
          </cell>
          <cell r="C453">
            <v>0</v>
          </cell>
          <cell r="D453">
            <v>2082213169260</v>
          </cell>
          <cell r="E453">
            <v>17258636500</v>
          </cell>
        </row>
        <row r="454">
          <cell r="A454" t="str">
            <v>2007.11.20</v>
          </cell>
          <cell r="B454" t="str">
            <v>USD_TOD</v>
          </cell>
          <cell r="C454">
            <v>0</v>
          </cell>
          <cell r="D454">
            <v>2877005088034.5</v>
          </cell>
          <cell r="E454">
            <v>23860948950</v>
          </cell>
        </row>
        <row r="455">
          <cell r="A455" t="str">
            <v>2007.11.21</v>
          </cell>
          <cell r="B455" t="str">
            <v>USD_TOD</v>
          </cell>
          <cell r="C455">
            <v>0</v>
          </cell>
          <cell r="D455">
            <v>6408290332074.5</v>
          </cell>
          <cell r="E455">
            <v>53241332750</v>
          </cell>
        </row>
        <row r="456">
          <cell r="A456" t="str">
            <v>2007.11.23</v>
          </cell>
          <cell r="B456" t="str">
            <v>USD_TOD</v>
          </cell>
          <cell r="C456">
            <v>0</v>
          </cell>
          <cell r="D456">
            <v>3293096194657.5</v>
          </cell>
          <cell r="E456">
            <v>27353385450</v>
          </cell>
        </row>
        <row r="457">
          <cell r="A457" t="str">
            <v>2007.11.26</v>
          </cell>
          <cell r="B457" t="str">
            <v>USD_TOD</v>
          </cell>
          <cell r="C457">
            <v>0</v>
          </cell>
          <cell r="D457">
            <v>3610735262016</v>
          </cell>
          <cell r="E457">
            <v>29987556300</v>
          </cell>
        </row>
        <row r="458">
          <cell r="A458" t="str">
            <v>2007.11.27</v>
          </cell>
          <cell r="B458" t="str">
            <v>USD_TOD</v>
          </cell>
          <cell r="C458">
            <v>0</v>
          </cell>
          <cell r="D458">
            <v>8379235001162</v>
          </cell>
          <cell r="E458">
            <v>69472870400</v>
          </cell>
        </row>
        <row r="459">
          <cell r="A459" t="str">
            <v>2007.11.28</v>
          </cell>
          <cell r="B459" t="str">
            <v>USD_TOD</v>
          </cell>
          <cell r="C459">
            <v>0</v>
          </cell>
          <cell r="D459">
            <v>10341245373332.5</v>
          </cell>
          <cell r="E459">
            <v>85724035450</v>
          </cell>
        </row>
        <row r="460">
          <cell r="A460" t="str">
            <v>2007.11.29</v>
          </cell>
          <cell r="B460" t="str">
            <v>USD_TOD</v>
          </cell>
          <cell r="C460">
            <v>0</v>
          </cell>
          <cell r="D460">
            <v>9748156317082</v>
          </cell>
          <cell r="E460">
            <v>80665314200</v>
          </cell>
        </row>
        <row r="461">
          <cell r="A461" t="str">
            <v>2007.11.30</v>
          </cell>
          <cell r="B461" t="str">
            <v>USD_TOD</v>
          </cell>
          <cell r="C461">
            <v>0</v>
          </cell>
          <cell r="D461">
            <v>6616189231035.5</v>
          </cell>
          <cell r="E461">
            <v>54780487450</v>
          </cell>
        </row>
        <row r="462">
          <cell r="A462" t="str">
            <v>2007.12.03</v>
          </cell>
          <cell r="B462" t="str">
            <v>USD_TOD</v>
          </cell>
          <cell r="C462">
            <v>0</v>
          </cell>
          <cell r="D462">
            <v>5321451030077</v>
          </cell>
          <cell r="E462">
            <v>44039554300</v>
          </cell>
        </row>
        <row r="463">
          <cell r="A463" t="str">
            <v>2007.12.04</v>
          </cell>
          <cell r="B463" t="str">
            <v>USD_TOD</v>
          </cell>
          <cell r="C463">
            <v>0</v>
          </cell>
          <cell r="D463">
            <v>4756961273844</v>
          </cell>
          <cell r="E463">
            <v>39356547800</v>
          </cell>
        </row>
        <row r="464">
          <cell r="A464" t="str">
            <v>2007.12.05</v>
          </cell>
          <cell r="B464" t="str">
            <v>USD_TOD</v>
          </cell>
          <cell r="C464">
            <v>0</v>
          </cell>
          <cell r="D464">
            <v>4294477416425</v>
          </cell>
          <cell r="E464">
            <v>35554495000</v>
          </cell>
        </row>
        <row r="465">
          <cell r="A465" t="str">
            <v>2007.12.06</v>
          </cell>
          <cell r="B465" t="str">
            <v>USD_TOD</v>
          </cell>
          <cell r="C465">
            <v>0</v>
          </cell>
          <cell r="D465">
            <v>7450266494050</v>
          </cell>
          <cell r="E465">
            <v>61719994500</v>
          </cell>
        </row>
        <row r="466">
          <cell r="A466" t="str">
            <v>2007.12.07</v>
          </cell>
          <cell r="B466" t="str">
            <v>USD_TOD</v>
          </cell>
          <cell r="C466">
            <v>0</v>
          </cell>
          <cell r="D466">
            <v>5048551808770</v>
          </cell>
          <cell r="E466">
            <v>41804986500</v>
          </cell>
        </row>
        <row r="467">
          <cell r="A467" t="str">
            <v>2007.12.10</v>
          </cell>
          <cell r="B467" t="str">
            <v>USD_TOD</v>
          </cell>
          <cell r="C467">
            <v>0</v>
          </cell>
          <cell r="D467">
            <v>3835847156158</v>
          </cell>
          <cell r="E467">
            <v>31756311100</v>
          </cell>
        </row>
        <row r="468">
          <cell r="A468" t="str">
            <v>2007.12.11</v>
          </cell>
          <cell r="B468" t="str">
            <v>USD_TOD</v>
          </cell>
          <cell r="C468">
            <v>0</v>
          </cell>
          <cell r="D468">
            <v>8615186845089</v>
          </cell>
          <cell r="E468">
            <v>71377304900</v>
          </cell>
        </row>
        <row r="469">
          <cell r="A469" t="str">
            <v>2007.12.12</v>
          </cell>
          <cell r="B469" t="str">
            <v>USD_TOD</v>
          </cell>
          <cell r="C469">
            <v>0</v>
          </cell>
          <cell r="D469">
            <v>8191401358740</v>
          </cell>
          <cell r="E469">
            <v>67869813000</v>
          </cell>
        </row>
        <row r="470">
          <cell r="A470" t="str">
            <v>2007.12.13</v>
          </cell>
          <cell r="B470" t="str">
            <v>USD_TOD</v>
          </cell>
          <cell r="C470">
            <v>0</v>
          </cell>
          <cell r="D470">
            <v>1558783173030.5</v>
          </cell>
          <cell r="E470">
            <v>12908071550</v>
          </cell>
        </row>
        <row r="471">
          <cell r="A471" t="str">
            <v>2007.12.14</v>
          </cell>
          <cell r="B471" t="str">
            <v>USD_TOD</v>
          </cell>
          <cell r="C471">
            <v>0</v>
          </cell>
          <cell r="D471">
            <v>2493305620795.5</v>
          </cell>
          <cell r="E471">
            <v>20654105550</v>
          </cell>
        </row>
        <row r="472">
          <cell r="A472" t="str">
            <v>2007.12.19</v>
          </cell>
          <cell r="B472" t="str">
            <v>USD_TOD</v>
          </cell>
          <cell r="C472">
            <v>0</v>
          </cell>
          <cell r="D472">
            <v>6041823299099</v>
          </cell>
          <cell r="E472">
            <v>50075321700</v>
          </cell>
        </row>
        <row r="473">
          <cell r="A473" t="str">
            <v>2007.12.21</v>
          </cell>
          <cell r="B473" t="str">
            <v>USD_TOD</v>
          </cell>
          <cell r="C473">
            <v>0</v>
          </cell>
          <cell r="D473">
            <v>4583749416064.5</v>
          </cell>
          <cell r="E473">
            <v>37960717850</v>
          </cell>
        </row>
        <row r="474">
          <cell r="A474" t="str">
            <v>2007.12.24</v>
          </cell>
          <cell r="B474" t="str">
            <v>USD_TOD</v>
          </cell>
          <cell r="C474">
            <v>0</v>
          </cell>
          <cell r="D474">
            <v>3304449369883</v>
          </cell>
          <cell r="E474">
            <v>27367611200</v>
          </cell>
        </row>
        <row r="475">
          <cell r="A475" t="str">
            <v>2007.12.26</v>
          </cell>
          <cell r="B475" t="str">
            <v>USD_TOD</v>
          </cell>
          <cell r="C475">
            <v>0</v>
          </cell>
          <cell r="D475">
            <v>10154869374481.5</v>
          </cell>
          <cell r="E475">
            <v>83954704950</v>
          </cell>
        </row>
        <row r="476">
          <cell r="A476" t="str">
            <v>2007.12.27</v>
          </cell>
          <cell r="B476" t="str">
            <v>USD_TOD</v>
          </cell>
          <cell r="C476">
            <v>0</v>
          </cell>
          <cell r="D476">
            <v>5882107686326.5</v>
          </cell>
          <cell r="E476">
            <v>48618152550</v>
          </cell>
        </row>
        <row r="477">
          <cell r="A477" t="str">
            <v>2007.12.28</v>
          </cell>
          <cell r="B477" t="str">
            <v>USD_TOD</v>
          </cell>
          <cell r="C477">
            <v>0</v>
          </cell>
          <cell r="D477">
            <v>8854922497892</v>
          </cell>
          <cell r="E477">
            <v>73471071000</v>
          </cell>
        </row>
        <row r="478">
          <cell r="A478" t="str">
            <v>2008.01.03</v>
          </cell>
          <cell r="B478" t="str">
            <v>USD_TOD</v>
          </cell>
          <cell r="C478">
            <v>0</v>
          </cell>
          <cell r="D478">
            <v>2913611691808</v>
          </cell>
          <cell r="E478">
            <v>24186059200</v>
          </cell>
        </row>
        <row r="479">
          <cell r="A479" t="str">
            <v>2008.01.04</v>
          </cell>
          <cell r="B479" t="str">
            <v>USD_TOD</v>
          </cell>
          <cell r="C479">
            <v>0</v>
          </cell>
          <cell r="D479">
            <v>3732705431208</v>
          </cell>
          <cell r="E479">
            <v>30967228400</v>
          </cell>
        </row>
        <row r="480">
          <cell r="A480" t="str">
            <v>2008.01.08</v>
          </cell>
          <cell r="B480" t="str">
            <v>USD_TOD</v>
          </cell>
          <cell r="C480">
            <v>0</v>
          </cell>
          <cell r="D480">
            <v>4695062017530</v>
          </cell>
          <cell r="E480">
            <v>38918508600</v>
          </cell>
        </row>
        <row r="481">
          <cell r="A481" t="str">
            <v>2008.01.09</v>
          </cell>
          <cell r="B481" t="str">
            <v>USD_TOD</v>
          </cell>
          <cell r="C481">
            <v>0</v>
          </cell>
          <cell r="D481">
            <v>2254558406423.5</v>
          </cell>
          <cell r="E481">
            <v>18688931350</v>
          </cell>
        </row>
        <row r="482">
          <cell r="A482" t="str">
            <v>2008.01.10</v>
          </cell>
          <cell r="B482" t="str">
            <v>USD_TOD</v>
          </cell>
          <cell r="C482">
            <v>0</v>
          </cell>
          <cell r="D482">
            <v>3126317577391.5</v>
          </cell>
          <cell r="E482">
            <v>25935656550</v>
          </cell>
        </row>
        <row r="483">
          <cell r="A483" t="str">
            <v>2008.01.11</v>
          </cell>
          <cell r="B483" t="str">
            <v>USD_TOD</v>
          </cell>
          <cell r="C483">
            <v>0</v>
          </cell>
          <cell r="D483">
            <v>2876614576970</v>
          </cell>
          <cell r="E483">
            <v>23876202300</v>
          </cell>
        </row>
        <row r="484">
          <cell r="A484" t="str">
            <v>2008.01.14</v>
          </cell>
          <cell r="B484" t="str">
            <v>USD_TOD</v>
          </cell>
          <cell r="C484">
            <v>0</v>
          </cell>
          <cell r="D484">
            <v>2371189864771</v>
          </cell>
          <cell r="E484">
            <v>19697351100</v>
          </cell>
        </row>
        <row r="485">
          <cell r="A485" t="str">
            <v>2008.01.15</v>
          </cell>
          <cell r="B485" t="str">
            <v>USD_TOD</v>
          </cell>
          <cell r="C485">
            <v>0</v>
          </cell>
          <cell r="D485">
            <v>2340529386850</v>
          </cell>
          <cell r="E485">
            <v>19446919500</v>
          </cell>
        </row>
        <row r="486">
          <cell r="A486" t="str">
            <v>2008.01.16</v>
          </cell>
          <cell r="B486" t="str">
            <v>USD_TOD</v>
          </cell>
          <cell r="C486">
            <v>0</v>
          </cell>
          <cell r="D486">
            <v>4467807549049.5</v>
          </cell>
          <cell r="E486">
            <v>37161797950</v>
          </cell>
        </row>
        <row r="487">
          <cell r="A487" t="str">
            <v>2008.01.17</v>
          </cell>
          <cell r="B487" t="str">
            <v>USD_TOD</v>
          </cell>
          <cell r="C487">
            <v>0</v>
          </cell>
          <cell r="D487">
            <v>3745647677640</v>
          </cell>
          <cell r="E487">
            <v>31199060600</v>
          </cell>
        </row>
        <row r="488">
          <cell r="A488" t="str">
            <v>2008.01.18</v>
          </cell>
          <cell r="B488" t="str">
            <v>USD_TOD</v>
          </cell>
          <cell r="C488">
            <v>0</v>
          </cell>
          <cell r="D488">
            <v>5002271758350</v>
          </cell>
          <cell r="E488">
            <v>41606016000</v>
          </cell>
        </row>
        <row r="489">
          <cell r="A489" t="str">
            <v>2008.01.22</v>
          </cell>
          <cell r="B489" t="str">
            <v>USD_TOD</v>
          </cell>
          <cell r="C489">
            <v>0</v>
          </cell>
          <cell r="D489">
            <v>6104041400048</v>
          </cell>
          <cell r="E489">
            <v>50712771300</v>
          </cell>
        </row>
        <row r="490">
          <cell r="A490" t="str">
            <v>2008.01.23</v>
          </cell>
          <cell r="B490" t="str">
            <v>USD_TOD</v>
          </cell>
          <cell r="C490">
            <v>0</v>
          </cell>
          <cell r="D490">
            <v>4820460473453</v>
          </cell>
          <cell r="E490">
            <v>40091572900</v>
          </cell>
        </row>
        <row r="491">
          <cell r="A491" t="str">
            <v>2008.01.24</v>
          </cell>
          <cell r="B491" t="str">
            <v>USD_TOD</v>
          </cell>
          <cell r="C491">
            <v>0</v>
          </cell>
          <cell r="D491">
            <v>3121398393074</v>
          </cell>
          <cell r="E491">
            <v>25966686800</v>
          </cell>
        </row>
        <row r="492">
          <cell r="A492" t="str">
            <v>2008.01.25</v>
          </cell>
          <cell r="B492" t="str">
            <v>USD_TOD</v>
          </cell>
          <cell r="C492">
            <v>0</v>
          </cell>
          <cell r="D492">
            <v>5261476041996</v>
          </cell>
          <cell r="E492">
            <v>43802995700</v>
          </cell>
        </row>
        <row r="493">
          <cell r="A493" t="str">
            <v>2008.01.28</v>
          </cell>
          <cell r="B493" t="str">
            <v>USD_TOD</v>
          </cell>
          <cell r="C493">
            <v>0</v>
          </cell>
          <cell r="D493">
            <v>2471669830233</v>
          </cell>
          <cell r="E493">
            <v>20563694900</v>
          </cell>
        </row>
        <row r="494">
          <cell r="A494" t="str">
            <v>2008.01.29</v>
          </cell>
          <cell r="B494" t="str">
            <v>USD_TOD</v>
          </cell>
          <cell r="C494">
            <v>0</v>
          </cell>
          <cell r="D494">
            <v>2094828212923</v>
          </cell>
          <cell r="E494">
            <v>17427525100</v>
          </cell>
        </row>
        <row r="495">
          <cell r="A495" t="str">
            <v>2008.01.30</v>
          </cell>
          <cell r="B495" t="str">
            <v>USD_TOD</v>
          </cell>
          <cell r="C495">
            <v>0</v>
          </cell>
          <cell r="D495">
            <v>2282360403338</v>
          </cell>
          <cell r="E495">
            <v>18989208300</v>
          </cell>
        </row>
        <row r="496">
          <cell r="A496" t="str">
            <v>2008.01.31</v>
          </cell>
          <cell r="B496" t="str">
            <v>USD_TOD</v>
          </cell>
          <cell r="C496">
            <v>0</v>
          </cell>
          <cell r="D496">
            <v>1861427051410.5</v>
          </cell>
          <cell r="E496">
            <v>15490830050</v>
          </cell>
        </row>
        <row r="497">
          <cell r="A497" t="str">
            <v>2008.02.01</v>
          </cell>
          <cell r="B497" t="str">
            <v>USD_TOD</v>
          </cell>
          <cell r="C497">
            <v>0</v>
          </cell>
          <cell r="D497">
            <v>1998812623878</v>
          </cell>
          <cell r="E497">
            <v>16646482300</v>
          </cell>
        </row>
        <row r="498">
          <cell r="A498" t="str">
            <v>2008.02.04</v>
          </cell>
          <cell r="B498" t="str">
            <v>USD_TOD</v>
          </cell>
          <cell r="C498">
            <v>0</v>
          </cell>
          <cell r="D498">
            <v>2795273622499.5</v>
          </cell>
          <cell r="E498">
            <v>23253635450</v>
          </cell>
        </row>
        <row r="499">
          <cell r="A499" t="str">
            <v>2008.02.05</v>
          </cell>
          <cell r="B499" t="str">
            <v>USD_TOD</v>
          </cell>
          <cell r="C499">
            <v>0</v>
          </cell>
          <cell r="D499">
            <v>3318366994833.5</v>
          </cell>
          <cell r="E499">
            <v>27573312450</v>
          </cell>
        </row>
        <row r="500">
          <cell r="A500" t="str">
            <v>2008.02.06</v>
          </cell>
          <cell r="B500" t="str">
            <v>USD_TOD</v>
          </cell>
          <cell r="C500">
            <v>0</v>
          </cell>
          <cell r="D500">
            <v>2387974880452.5</v>
          </cell>
          <cell r="E500">
            <v>19845316250</v>
          </cell>
        </row>
        <row r="501">
          <cell r="A501" t="str">
            <v>2008.02.07</v>
          </cell>
          <cell r="B501" t="str">
            <v>USD_TOD</v>
          </cell>
          <cell r="C501">
            <v>0</v>
          </cell>
          <cell r="D501">
            <v>3086262982292</v>
          </cell>
          <cell r="E501">
            <v>25670280800</v>
          </cell>
        </row>
        <row r="502">
          <cell r="A502" t="str">
            <v>2008.02.08</v>
          </cell>
          <cell r="B502" t="str">
            <v>USD_TOD</v>
          </cell>
          <cell r="C502">
            <v>0</v>
          </cell>
          <cell r="D502">
            <v>2858558238223.5</v>
          </cell>
          <cell r="E502">
            <v>23760280250</v>
          </cell>
        </row>
        <row r="503">
          <cell r="A503" t="str">
            <v>2008.02.11</v>
          </cell>
          <cell r="B503" t="str">
            <v>USD_TOD</v>
          </cell>
          <cell r="C503">
            <v>0</v>
          </cell>
          <cell r="D503">
            <v>4658624330957.5</v>
          </cell>
          <cell r="E503">
            <v>38707967250</v>
          </cell>
        </row>
        <row r="504">
          <cell r="A504" t="str">
            <v>2008.02.12</v>
          </cell>
          <cell r="B504" t="str">
            <v>USD_TOD</v>
          </cell>
          <cell r="C504">
            <v>0</v>
          </cell>
          <cell r="D504">
            <v>3282765090683.5</v>
          </cell>
          <cell r="E504">
            <v>27277666350</v>
          </cell>
        </row>
        <row r="505">
          <cell r="A505" t="str">
            <v>2008.02.13</v>
          </cell>
          <cell r="B505" t="str">
            <v>USD_TOD</v>
          </cell>
          <cell r="C505">
            <v>0</v>
          </cell>
          <cell r="D505">
            <v>2441778504706</v>
          </cell>
          <cell r="E505">
            <v>20299017000</v>
          </cell>
        </row>
        <row r="506">
          <cell r="A506" t="str">
            <v>2008.02.14</v>
          </cell>
          <cell r="B506" t="str">
            <v>USD_TOD</v>
          </cell>
          <cell r="C506">
            <v>0</v>
          </cell>
          <cell r="D506">
            <v>10661585039579</v>
          </cell>
          <cell r="E506">
            <v>88741303100</v>
          </cell>
        </row>
        <row r="507">
          <cell r="A507" t="str">
            <v>2008.02.15</v>
          </cell>
          <cell r="B507" t="str">
            <v>USD_TOD</v>
          </cell>
          <cell r="C507">
            <v>0</v>
          </cell>
          <cell r="D507">
            <v>11511406544932.5</v>
          </cell>
          <cell r="E507">
            <v>95770546250</v>
          </cell>
        </row>
        <row r="508">
          <cell r="A508" t="str">
            <v>2008.02.19</v>
          </cell>
          <cell r="B508" t="str">
            <v>USD_TOD</v>
          </cell>
          <cell r="C508">
            <v>0</v>
          </cell>
          <cell r="D508">
            <v>7274488626059</v>
          </cell>
          <cell r="E508">
            <v>60523586800</v>
          </cell>
        </row>
        <row r="509">
          <cell r="A509" t="str">
            <v>2008.02.20</v>
          </cell>
          <cell r="B509" t="str">
            <v>USD_TOD</v>
          </cell>
          <cell r="C509">
            <v>0</v>
          </cell>
          <cell r="D509">
            <v>7119613277648</v>
          </cell>
          <cell r="E509">
            <v>59275327300</v>
          </cell>
        </row>
        <row r="510">
          <cell r="A510" t="str">
            <v>2008.02.21</v>
          </cell>
          <cell r="B510" t="str">
            <v>USD_TOD</v>
          </cell>
          <cell r="C510">
            <v>0</v>
          </cell>
          <cell r="D510">
            <v>8404059657305</v>
          </cell>
          <cell r="E510">
            <v>69903489000</v>
          </cell>
        </row>
        <row r="511">
          <cell r="A511" t="str">
            <v>2008.02.22</v>
          </cell>
          <cell r="B511" t="str">
            <v>USD_TOD</v>
          </cell>
          <cell r="C511">
            <v>0</v>
          </cell>
          <cell r="D511">
            <v>4182191893130</v>
          </cell>
          <cell r="E511">
            <v>34750646000</v>
          </cell>
        </row>
        <row r="512">
          <cell r="A512" t="str">
            <v>2008.02.25</v>
          </cell>
          <cell r="B512" t="str">
            <v>USD_TOD</v>
          </cell>
          <cell r="C512">
            <v>0</v>
          </cell>
          <cell r="D512">
            <v>3107505424914</v>
          </cell>
          <cell r="E512">
            <v>25787108500</v>
          </cell>
        </row>
        <row r="513">
          <cell r="A513" t="str">
            <v>2008.02.26</v>
          </cell>
          <cell r="B513" t="str">
            <v>USD_TOD</v>
          </cell>
          <cell r="C513">
            <v>0</v>
          </cell>
          <cell r="D513">
            <v>3779404418580</v>
          </cell>
          <cell r="E513">
            <v>31305241500</v>
          </cell>
        </row>
        <row r="514">
          <cell r="A514" t="str">
            <v>2008.02.27</v>
          </cell>
          <cell r="B514" t="str">
            <v>USD_TOD</v>
          </cell>
          <cell r="C514">
            <v>0</v>
          </cell>
          <cell r="D514">
            <v>3764959179798.5</v>
          </cell>
          <cell r="E514">
            <v>31176301550</v>
          </cell>
        </row>
        <row r="515">
          <cell r="A515" t="str">
            <v>2008.02.28</v>
          </cell>
          <cell r="B515" t="str">
            <v>USD_TOD</v>
          </cell>
          <cell r="C515">
            <v>0</v>
          </cell>
          <cell r="D515">
            <v>4826175019514</v>
          </cell>
          <cell r="E515">
            <v>39957410900</v>
          </cell>
        </row>
        <row r="516">
          <cell r="A516" t="str">
            <v>2008.02.29</v>
          </cell>
          <cell r="B516" t="str">
            <v>USD_TOD</v>
          </cell>
          <cell r="C516">
            <v>0</v>
          </cell>
          <cell r="D516">
            <v>9418562101793</v>
          </cell>
          <cell r="E516">
            <v>77963835900</v>
          </cell>
        </row>
        <row r="517">
          <cell r="A517" t="str">
            <v>2008.03.03</v>
          </cell>
          <cell r="B517" t="str">
            <v>USD_TOD</v>
          </cell>
          <cell r="C517">
            <v>0</v>
          </cell>
          <cell r="D517">
            <v>2344587206362.5</v>
          </cell>
          <cell r="E517">
            <v>19432425250</v>
          </cell>
        </row>
        <row r="518">
          <cell r="A518" t="str">
            <v>2008.03.04</v>
          </cell>
          <cell r="B518" t="str">
            <v>USD_TOD</v>
          </cell>
          <cell r="C518">
            <v>0</v>
          </cell>
          <cell r="D518">
            <v>9249987667600.5</v>
          </cell>
          <cell r="E518">
            <v>76603818350</v>
          </cell>
        </row>
        <row r="519">
          <cell r="A519" t="str">
            <v>2008.03.05</v>
          </cell>
          <cell r="B519" t="str">
            <v>USD_TOD</v>
          </cell>
          <cell r="C519">
            <v>0</v>
          </cell>
          <cell r="D519">
            <v>2665922981732.5</v>
          </cell>
          <cell r="E519">
            <v>22070736350</v>
          </cell>
        </row>
        <row r="520">
          <cell r="A520" t="str">
            <v>2008.03.06</v>
          </cell>
          <cell r="B520" t="str">
            <v>USD_TOD</v>
          </cell>
          <cell r="C520">
            <v>0</v>
          </cell>
          <cell r="D520">
            <v>5490762408435</v>
          </cell>
          <cell r="E520">
            <v>45496835100</v>
          </cell>
        </row>
        <row r="521">
          <cell r="A521" t="str">
            <v>2008.03.07</v>
          </cell>
          <cell r="B521" t="str">
            <v>USD_TOD</v>
          </cell>
          <cell r="C521">
            <v>0</v>
          </cell>
          <cell r="D521">
            <v>1914160995313</v>
          </cell>
          <cell r="E521">
            <v>15867850600</v>
          </cell>
        </row>
        <row r="522">
          <cell r="A522" t="str">
            <v>2008.03.11</v>
          </cell>
          <cell r="B522" t="str">
            <v>USD_TOD</v>
          </cell>
          <cell r="C522">
            <v>0</v>
          </cell>
          <cell r="D522">
            <v>4514097397142</v>
          </cell>
          <cell r="E522">
            <v>37413887400</v>
          </cell>
        </row>
        <row r="523">
          <cell r="A523" t="str">
            <v>2008.03.12</v>
          </cell>
          <cell r="B523" t="str">
            <v>USD_TOD</v>
          </cell>
          <cell r="C523">
            <v>0</v>
          </cell>
          <cell r="D523">
            <v>4002492776494</v>
          </cell>
          <cell r="E523">
            <v>33156064200</v>
          </cell>
        </row>
        <row r="524">
          <cell r="A524" t="str">
            <v>2008.03.13</v>
          </cell>
          <cell r="B524" t="str">
            <v>USD_TOD</v>
          </cell>
          <cell r="C524">
            <v>0</v>
          </cell>
          <cell r="D524">
            <v>9407212894226</v>
          </cell>
          <cell r="E524">
            <v>78024240200</v>
          </cell>
        </row>
        <row r="525">
          <cell r="A525" t="str">
            <v>2008.03.14</v>
          </cell>
          <cell r="B525" t="str">
            <v>USD_TOD</v>
          </cell>
          <cell r="C525">
            <v>0</v>
          </cell>
          <cell r="D525">
            <v>5449032759547.5</v>
          </cell>
          <cell r="E525">
            <v>45217695250</v>
          </cell>
        </row>
        <row r="526">
          <cell r="A526" t="str">
            <v>2008.03.17</v>
          </cell>
          <cell r="B526" t="str">
            <v>USD_TOD</v>
          </cell>
          <cell r="C526">
            <v>0</v>
          </cell>
          <cell r="D526">
            <v>3883541361622.5</v>
          </cell>
          <cell r="E526">
            <v>32190444750</v>
          </cell>
        </row>
        <row r="527">
          <cell r="A527" t="str">
            <v>2008.03.18</v>
          </cell>
          <cell r="B527" t="str">
            <v>USD_TOD</v>
          </cell>
          <cell r="C527">
            <v>0</v>
          </cell>
          <cell r="D527">
            <v>5561937926209.5</v>
          </cell>
          <cell r="E527">
            <v>46059331150</v>
          </cell>
        </row>
        <row r="528">
          <cell r="A528" t="str">
            <v>2008.03.19</v>
          </cell>
          <cell r="B528" t="str">
            <v>USD_TOD</v>
          </cell>
          <cell r="C528">
            <v>0</v>
          </cell>
          <cell r="D528">
            <v>5796222213922</v>
          </cell>
          <cell r="E528">
            <v>48041921700</v>
          </cell>
        </row>
        <row r="529">
          <cell r="A529" t="str">
            <v>2008.03.20</v>
          </cell>
          <cell r="B529" t="str">
            <v>USD_TOD</v>
          </cell>
          <cell r="C529">
            <v>0</v>
          </cell>
          <cell r="D529">
            <v>4453604001885.5</v>
          </cell>
          <cell r="E529">
            <v>36975524350</v>
          </cell>
        </row>
        <row r="530">
          <cell r="A530" t="str">
            <v>2008.03.21</v>
          </cell>
          <cell r="B530" t="str">
            <v>USD_TOD</v>
          </cell>
          <cell r="C530">
            <v>0</v>
          </cell>
          <cell r="D530">
            <v>5992507050313.5</v>
          </cell>
          <cell r="E530">
            <v>49760453050</v>
          </cell>
        </row>
        <row r="531">
          <cell r="A531" t="str">
            <v>2008.03.25</v>
          </cell>
          <cell r="B531" t="str">
            <v>USD_TOD</v>
          </cell>
          <cell r="C531">
            <v>0</v>
          </cell>
          <cell r="D531">
            <v>4408551273270</v>
          </cell>
          <cell r="E531">
            <v>36539425000</v>
          </cell>
        </row>
        <row r="532">
          <cell r="A532" t="str">
            <v>2008.03.26</v>
          </cell>
          <cell r="B532" t="str">
            <v>USD_TOD</v>
          </cell>
          <cell r="C532">
            <v>0</v>
          </cell>
          <cell r="D532">
            <v>3596144041250</v>
          </cell>
          <cell r="E532">
            <v>29779640500</v>
          </cell>
        </row>
        <row r="533">
          <cell r="A533" t="str">
            <v>2008.03.27</v>
          </cell>
          <cell r="B533" t="str">
            <v>USD_TOD</v>
          </cell>
          <cell r="C533">
            <v>0</v>
          </cell>
          <cell r="D533">
            <v>4636988229941</v>
          </cell>
          <cell r="E533">
            <v>38428998400</v>
          </cell>
        </row>
        <row r="534">
          <cell r="A534" t="str">
            <v>2008.03.28</v>
          </cell>
          <cell r="B534" t="str">
            <v>USD_TOD</v>
          </cell>
          <cell r="C534">
            <v>0</v>
          </cell>
          <cell r="D534">
            <v>3358158980658</v>
          </cell>
          <cell r="E534">
            <v>27825474400</v>
          </cell>
        </row>
        <row r="535">
          <cell r="A535" t="str">
            <v>2008.03.31</v>
          </cell>
          <cell r="B535" t="str">
            <v>USD_TOD</v>
          </cell>
          <cell r="C535">
            <v>0</v>
          </cell>
          <cell r="D535">
            <v>4036924383513</v>
          </cell>
          <cell r="E535">
            <v>33451684700</v>
          </cell>
        </row>
        <row r="536">
          <cell r="A536" t="str">
            <v>2008.04.01</v>
          </cell>
          <cell r="B536" t="str">
            <v>USD_TOD</v>
          </cell>
          <cell r="C536">
            <v>0</v>
          </cell>
          <cell r="D536">
            <v>4789413025775</v>
          </cell>
          <cell r="E536">
            <v>39717311000</v>
          </cell>
        </row>
        <row r="537">
          <cell r="A537" t="str">
            <v>2008.04.02</v>
          </cell>
          <cell r="B537" t="str">
            <v>USD_TOD</v>
          </cell>
          <cell r="C537">
            <v>0</v>
          </cell>
          <cell r="D537">
            <v>3858397000412.5</v>
          </cell>
          <cell r="E537">
            <v>31994862750</v>
          </cell>
        </row>
        <row r="538">
          <cell r="A538" t="str">
            <v>2008.04.03</v>
          </cell>
          <cell r="B538" t="str">
            <v>USD_TOD</v>
          </cell>
          <cell r="C538">
            <v>0</v>
          </cell>
          <cell r="D538">
            <v>2578494340023</v>
          </cell>
          <cell r="E538">
            <v>21407074600</v>
          </cell>
        </row>
        <row r="539">
          <cell r="A539" t="str">
            <v>2008.04.04</v>
          </cell>
          <cell r="B539" t="str">
            <v>USD_TOD</v>
          </cell>
          <cell r="C539">
            <v>0</v>
          </cell>
          <cell r="D539">
            <v>5441932216953.5</v>
          </cell>
          <cell r="E539">
            <v>45125260850</v>
          </cell>
        </row>
        <row r="540">
          <cell r="A540" t="str">
            <v>2008.04.07</v>
          </cell>
          <cell r="B540" t="str">
            <v>USD_TOD</v>
          </cell>
          <cell r="C540">
            <v>0</v>
          </cell>
          <cell r="D540">
            <v>3977911169629.5</v>
          </cell>
          <cell r="E540">
            <v>32995070950</v>
          </cell>
        </row>
        <row r="541">
          <cell r="A541" t="str">
            <v>2008.04.08</v>
          </cell>
          <cell r="B541" t="str">
            <v>USD_TOD</v>
          </cell>
          <cell r="C541">
            <v>0</v>
          </cell>
          <cell r="D541">
            <v>3667852000828</v>
          </cell>
          <cell r="E541">
            <v>30427303600</v>
          </cell>
        </row>
        <row r="542">
          <cell r="A542" t="str">
            <v>2008.04.09</v>
          </cell>
          <cell r="B542" t="str">
            <v>USD_TOD</v>
          </cell>
          <cell r="C542">
            <v>0</v>
          </cell>
          <cell r="D542">
            <v>2144381689082.5</v>
          </cell>
          <cell r="E542">
            <v>17789542750</v>
          </cell>
        </row>
        <row r="543">
          <cell r="A543" t="str">
            <v>2008.04.10</v>
          </cell>
          <cell r="B543" t="str">
            <v>USD_TOD</v>
          </cell>
          <cell r="C543">
            <v>0</v>
          </cell>
          <cell r="D543">
            <v>2579349175417.5</v>
          </cell>
          <cell r="E543">
            <v>21400682850</v>
          </cell>
        </row>
        <row r="544">
          <cell r="A544" t="str">
            <v>2008.04.11</v>
          </cell>
          <cell r="B544" t="str">
            <v>USD_TOD</v>
          </cell>
          <cell r="C544">
            <v>0</v>
          </cell>
          <cell r="D544">
            <v>10382172619954</v>
          </cell>
          <cell r="E544">
            <v>86163711200</v>
          </cell>
        </row>
        <row r="545">
          <cell r="A545" t="str">
            <v>2008.04.14</v>
          </cell>
          <cell r="B545" t="str">
            <v>USD_TOD</v>
          </cell>
          <cell r="C545">
            <v>0</v>
          </cell>
          <cell r="D545">
            <v>4854927936575</v>
          </cell>
          <cell r="E545">
            <v>40308792000</v>
          </cell>
        </row>
        <row r="546">
          <cell r="A546" t="str">
            <v>2008.04.15</v>
          </cell>
          <cell r="B546" t="str">
            <v>USD_TOD</v>
          </cell>
          <cell r="C546">
            <v>0</v>
          </cell>
          <cell r="D546">
            <v>7989787127614</v>
          </cell>
          <cell r="E546">
            <v>66422572200</v>
          </cell>
        </row>
        <row r="547">
          <cell r="A547" t="str">
            <v>2008.04.16</v>
          </cell>
          <cell r="B547" t="str">
            <v>USD_TOD</v>
          </cell>
          <cell r="C547">
            <v>0</v>
          </cell>
          <cell r="D547">
            <v>8093084353192</v>
          </cell>
          <cell r="E547">
            <v>67295814200</v>
          </cell>
        </row>
        <row r="548">
          <cell r="A548" t="str">
            <v>2008.04.17</v>
          </cell>
          <cell r="B548" t="str">
            <v>USD_TOD</v>
          </cell>
          <cell r="C548">
            <v>0</v>
          </cell>
          <cell r="D548">
            <v>7349937477351</v>
          </cell>
          <cell r="E548">
            <v>61021213500</v>
          </cell>
        </row>
        <row r="549">
          <cell r="A549" t="str">
            <v>2008.04.18</v>
          </cell>
          <cell r="B549" t="str">
            <v>USD_TOD</v>
          </cell>
          <cell r="C549">
            <v>0</v>
          </cell>
          <cell r="D549">
            <v>8029818348359</v>
          </cell>
          <cell r="E549">
            <v>66610768700</v>
          </cell>
        </row>
        <row r="550">
          <cell r="A550" t="str">
            <v>2008.04.21</v>
          </cell>
          <cell r="B550" t="str">
            <v>USD_TOD</v>
          </cell>
          <cell r="C550">
            <v>0</v>
          </cell>
          <cell r="D550">
            <v>4016071711293</v>
          </cell>
          <cell r="E550">
            <v>33324824200</v>
          </cell>
        </row>
        <row r="551">
          <cell r="A551" t="str">
            <v>2008.04.22</v>
          </cell>
          <cell r="B551" t="str">
            <v>USD_TOD</v>
          </cell>
          <cell r="C551">
            <v>0</v>
          </cell>
          <cell r="D551">
            <v>6518133269443</v>
          </cell>
          <cell r="E551">
            <v>54132157700</v>
          </cell>
        </row>
        <row r="552">
          <cell r="A552" t="str">
            <v>2008.04.23</v>
          </cell>
          <cell r="B552" t="str">
            <v>USD_TOD</v>
          </cell>
          <cell r="C552">
            <v>0</v>
          </cell>
          <cell r="D552">
            <v>5026883895764.5</v>
          </cell>
          <cell r="E552">
            <v>41769369250</v>
          </cell>
        </row>
        <row r="553">
          <cell r="A553" t="str">
            <v>2008.04.24</v>
          </cell>
          <cell r="B553" t="str">
            <v>USD_TOD</v>
          </cell>
          <cell r="C553">
            <v>0</v>
          </cell>
          <cell r="D553">
            <v>3592972103936.5</v>
          </cell>
          <cell r="E553">
            <v>29835227450</v>
          </cell>
        </row>
        <row r="554">
          <cell r="A554" t="str">
            <v>2008.04.25</v>
          </cell>
          <cell r="B554" t="str">
            <v>USD_TOD</v>
          </cell>
          <cell r="C554">
            <v>0</v>
          </cell>
          <cell r="D554">
            <v>1917613907620</v>
          </cell>
          <cell r="E554">
            <v>15916531000</v>
          </cell>
        </row>
        <row r="555">
          <cell r="A555" t="str">
            <v>2008.04.28</v>
          </cell>
          <cell r="B555" t="str">
            <v>USD_TOD</v>
          </cell>
          <cell r="C555">
            <v>0</v>
          </cell>
          <cell r="D555">
            <v>2521023928105</v>
          </cell>
          <cell r="E555">
            <v>20923090500</v>
          </cell>
        </row>
        <row r="556">
          <cell r="A556" t="str">
            <v>2008.04.29</v>
          </cell>
          <cell r="B556" t="str">
            <v>USD_TOD</v>
          </cell>
          <cell r="C556">
            <v>0</v>
          </cell>
          <cell r="D556">
            <v>4706758662481</v>
          </cell>
          <cell r="E556">
            <v>39098695100</v>
          </cell>
        </row>
        <row r="557">
          <cell r="A557" t="str">
            <v>2008.04.30</v>
          </cell>
          <cell r="B557" t="str">
            <v>USD_TOD</v>
          </cell>
          <cell r="C557">
            <v>0</v>
          </cell>
          <cell r="D557">
            <v>8380914125146</v>
          </cell>
          <cell r="E557">
            <v>69638867600</v>
          </cell>
        </row>
        <row r="558">
          <cell r="A558" t="str">
            <v>2008.05.05</v>
          </cell>
          <cell r="B558" t="str">
            <v>USD_TOD</v>
          </cell>
          <cell r="C558">
            <v>0</v>
          </cell>
          <cell r="D558">
            <v>7481245382832</v>
          </cell>
          <cell r="E558">
            <v>62112213800</v>
          </cell>
        </row>
        <row r="559">
          <cell r="A559" t="str">
            <v>2008.05.06</v>
          </cell>
          <cell r="B559" t="str">
            <v>USD_TOD</v>
          </cell>
          <cell r="C559">
            <v>0</v>
          </cell>
          <cell r="D559">
            <v>2203224800620</v>
          </cell>
          <cell r="E559">
            <v>18290972000</v>
          </cell>
        </row>
        <row r="560">
          <cell r="A560" t="str">
            <v>2008.05.07</v>
          </cell>
          <cell r="B560" t="str">
            <v>USD_TOD</v>
          </cell>
          <cell r="C560">
            <v>0</v>
          </cell>
          <cell r="D560">
            <v>4869846596315</v>
          </cell>
          <cell r="E560">
            <v>40414079500</v>
          </cell>
        </row>
        <row r="561">
          <cell r="A561" t="str">
            <v>2008.05.08</v>
          </cell>
          <cell r="B561" t="str">
            <v>USD_TOD</v>
          </cell>
          <cell r="C561">
            <v>0</v>
          </cell>
          <cell r="D561">
            <v>2460269987720</v>
          </cell>
          <cell r="E561">
            <v>20408912000</v>
          </cell>
        </row>
        <row r="562">
          <cell r="A562" t="str">
            <v>2008.05.12</v>
          </cell>
          <cell r="B562" t="str">
            <v>USD_TOD</v>
          </cell>
          <cell r="C562">
            <v>0</v>
          </cell>
          <cell r="D562">
            <v>4867778747286.5</v>
          </cell>
          <cell r="E562">
            <v>40379284150</v>
          </cell>
        </row>
        <row r="563">
          <cell r="A563" t="str">
            <v>2008.05.13</v>
          </cell>
          <cell r="B563" t="str">
            <v>USD_TOD</v>
          </cell>
          <cell r="C563">
            <v>0</v>
          </cell>
          <cell r="D563">
            <v>4766892619970</v>
          </cell>
          <cell r="E563">
            <v>39533192300</v>
          </cell>
        </row>
        <row r="564">
          <cell r="A564" t="str">
            <v>2008.05.14</v>
          </cell>
          <cell r="B564" t="str">
            <v>USD_TOD</v>
          </cell>
          <cell r="C564">
            <v>0</v>
          </cell>
          <cell r="D564">
            <v>4377888008155</v>
          </cell>
          <cell r="E564">
            <v>36309790500</v>
          </cell>
        </row>
        <row r="565">
          <cell r="A565" t="str">
            <v>2008.05.15</v>
          </cell>
          <cell r="B565" t="str">
            <v>USD_TOD</v>
          </cell>
          <cell r="C565">
            <v>0</v>
          </cell>
          <cell r="D565">
            <v>8713669769318</v>
          </cell>
          <cell r="E565">
            <v>72184180400</v>
          </cell>
        </row>
        <row r="566">
          <cell r="A566" t="str">
            <v>2008.05.16</v>
          </cell>
          <cell r="B566" t="str">
            <v>USD_TOD</v>
          </cell>
          <cell r="C566">
            <v>0</v>
          </cell>
          <cell r="D566">
            <v>4907140141085</v>
          </cell>
          <cell r="E566">
            <v>40660354500</v>
          </cell>
        </row>
        <row r="567">
          <cell r="A567" t="str">
            <v>2008.05.19</v>
          </cell>
          <cell r="B567" t="str">
            <v>USD_TOD</v>
          </cell>
          <cell r="C567">
            <v>0</v>
          </cell>
          <cell r="D567">
            <v>12553150887281.5</v>
          </cell>
          <cell r="E567">
            <v>104021340550</v>
          </cell>
        </row>
        <row r="568">
          <cell r="A568" t="str">
            <v>2008.05.20</v>
          </cell>
          <cell r="B568" t="str">
            <v>USD_TOD</v>
          </cell>
          <cell r="C568">
            <v>0</v>
          </cell>
          <cell r="D568">
            <v>5630552233630</v>
          </cell>
          <cell r="E568">
            <v>46687551000</v>
          </cell>
        </row>
        <row r="569">
          <cell r="A569" t="str">
            <v>2008.05.21</v>
          </cell>
          <cell r="B569" t="str">
            <v>USD_TOD</v>
          </cell>
          <cell r="C569">
            <v>0</v>
          </cell>
          <cell r="D569">
            <v>4262326351415</v>
          </cell>
          <cell r="E569">
            <v>35348581500</v>
          </cell>
        </row>
        <row r="570">
          <cell r="A570" t="str">
            <v>2008.05.22</v>
          </cell>
          <cell r="B570" t="str">
            <v>USD_TOD</v>
          </cell>
          <cell r="C570">
            <v>0</v>
          </cell>
          <cell r="D570">
            <v>8402350245766</v>
          </cell>
          <cell r="E570">
            <v>69692624500</v>
          </cell>
        </row>
        <row r="571">
          <cell r="A571" t="str">
            <v>2008.05.23</v>
          </cell>
          <cell r="B571" t="str">
            <v>USD_TOD</v>
          </cell>
          <cell r="C571">
            <v>0</v>
          </cell>
          <cell r="D571">
            <v>4597516249500</v>
          </cell>
          <cell r="E571">
            <v>38136913200</v>
          </cell>
        </row>
        <row r="572">
          <cell r="A572" t="str">
            <v>2008.05.27</v>
          </cell>
          <cell r="B572" t="str">
            <v>USD_TOD</v>
          </cell>
          <cell r="C572">
            <v>0</v>
          </cell>
          <cell r="D572">
            <v>4115037666495</v>
          </cell>
          <cell r="E572">
            <v>34131614700</v>
          </cell>
        </row>
        <row r="573">
          <cell r="A573" t="str">
            <v>2008.05.28</v>
          </cell>
          <cell r="B573" t="str">
            <v>USD_TOD</v>
          </cell>
          <cell r="C573">
            <v>0</v>
          </cell>
          <cell r="D573">
            <v>2809807839057.5</v>
          </cell>
          <cell r="E573">
            <v>23311905250</v>
          </cell>
        </row>
        <row r="574">
          <cell r="A574" t="str">
            <v>2008.05.29</v>
          </cell>
          <cell r="B574" t="str">
            <v>USD_TOD</v>
          </cell>
          <cell r="C574">
            <v>0</v>
          </cell>
          <cell r="D574">
            <v>5603300359010</v>
          </cell>
          <cell r="E574">
            <v>46518742000</v>
          </cell>
        </row>
        <row r="575">
          <cell r="A575" t="str">
            <v>2008.05.30</v>
          </cell>
          <cell r="B575" t="str">
            <v>USD_TOD</v>
          </cell>
          <cell r="C575">
            <v>0</v>
          </cell>
          <cell r="D575">
            <v>3404375920411</v>
          </cell>
          <cell r="E575">
            <v>28234175100</v>
          </cell>
        </row>
        <row r="576">
          <cell r="A576" t="str">
            <v>2008.06.02</v>
          </cell>
          <cell r="B576" t="str">
            <v>USD_TOD</v>
          </cell>
          <cell r="C576">
            <v>0</v>
          </cell>
          <cell r="D576">
            <v>3653166743160</v>
          </cell>
          <cell r="E576">
            <v>30281097000</v>
          </cell>
        </row>
        <row r="577">
          <cell r="A577" t="str">
            <v>2008.06.03</v>
          </cell>
          <cell r="B577" t="str">
            <v>USD_TOD</v>
          </cell>
          <cell r="C577">
            <v>0</v>
          </cell>
          <cell r="D577">
            <v>3006298553200</v>
          </cell>
          <cell r="E577">
            <v>24900784000</v>
          </cell>
        </row>
        <row r="578">
          <cell r="A578" t="str">
            <v>2008.06.04</v>
          </cell>
          <cell r="B578" t="str">
            <v>USD_TOD</v>
          </cell>
          <cell r="C578">
            <v>0</v>
          </cell>
          <cell r="D578">
            <v>32284975753910</v>
          </cell>
          <cell r="E578">
            <v>267418837000</v>
          </cell>
        </row>
        <row r="579">
          <cell r="A579" t="str">
            <v>2008.06.05</v>
          </cell>
          <cell r="B579" t="str">
            <v>USD_TOD</v>
          </cell>
          <cell r="C579">
            <v>0</v>
          </cell>
          <cell r="D579">
            <v>2594094720720</v>
          </cell>
          <cell r="E579">
            <v>21500410000</v>
          </cell>
        </row>
        <row r="580">
          <cell r="A580" t="str">
            <v>2008.06.06</v>
          </cell>
          <cell r="B580" t="str">
            <v>USD_TOD</v>
          </cell>
          <cell r="C580">
            <v>0</v>
          </cell>
          <cell r="D580">
            <v>6995827375445</v>
          </cell>
          <cell r="E580">
            <v>58002528500</v>
          </cell>
        </row>
        <row r="581">
          <cell r="A581" t="str">
            <v>2008.06.09</v>
          </cell>
          <cell r="B581" t="str">
            <v>USD_TOD</v>
          </cell>
          <cell r="C581">
            <v>0</v>
          </cell>
          <cell r="D581">
            <v>12002467787745</v>
          </cell>
          <cell r="E581">
            <v>99453471900</v>
          </cell>
        </row>
        <row r="582">
          <cell r="A582" t="str">
            <v>2008.06.10</v>
          </cell>
          <cell r="B582" t="str">
            <v>USD_TOD</v>
          </cell>
          <cell r="C582">
            <v>0</v>
          </cell>
          <cell r="D582">
            <v>12645368384066</v>
          </cell>
          <cell r="E582">
            <v>104768169400</v>
          </cell>
        </row>
        <row r="583">
          <cell r="A583" t="str">
            <v>2008.06.11</v>
          </cell>
          <cell r="B583" t="str">
            <v>USD_TOD</v>
          </cell>
          <cell r="C583">
            <v>0</v>
          </cell>
          <cell r="D583">
            <v>8618282609269</v>
          </cell>
          <cell r="E583">
            <v>71392845300</v>
          </cell>
        </row>
        <row r="584">
          <cell r="A584" t="str">
            <v>2008.06.12</v>
          </cell>
          <cell r="B584" t="str">
            <v>USD_TOD</v>
          </cell>
          <cell r="C584">
            <v>0</v>
          </cell>
          <cell r="D584">
            <v>2724594914777.5</v>
          </cell>
          <cell r="E584">
            <v>22564846250</v>
          </cell>
        </row>
        <row r="585">
          <cell r="A585" t="str">
            <v>2008.06.13</v>
          </cell>
          <cell r="B585" t="str">
            <v>USD_TOD</v>
          </cell>
          <cell r="C585">
            <v>0</v>
          </cell>
          <cell r="D585">
            <v>11526099544249</v>
          </cell>
          <cell r="E585">
            <v>95528087100</v>
          </cell>
        </row>
        <row r="586">
          <cell r="A586" t="str">
            <v>2008.06.16</v>
          </cell>
          <cell r="B586" t="str">
            <v>USD_TOD</v>
          </cell>
          <cell r="C586">
            <v>0</v>
          </cell>
          <cell r="D586">
            <v>4706380438130</v>
          </cell>
          <cell r="E586">
            <v>38995576500</v>
          </cell>
        </row>
        <row r="587">
          <cell r="A587" t="str">
            <v>2008.06.17</v>
          </cell>
          <cell r="B587" t="str">
            <v>USD_TOD</v>
          </cell>
          <cell r="C587">
            <v>0</v>
          </cell>
          <cell r="D587">
            <v>5253938285696.5</v>
          </cell>
          <cell r="E587">
            <v>43532693250</v>
          </cell>
        </row>
        <row r="588">
          <cell r="A588" t="str">
            <v>2008.06.18</v>
          </cell>
          <cell r="B588" t="str">
            <v>USD_TOD</v>
          </cell>
          <cell r="C588">
            <v>0</v>
          </cell>
          <cell r="D588">
            <v>4817472560326.5</v>
          </cell>
          <cell r="E588">
            <v>39931327050</v>
          </cell>
        </row>
        <row r="589">
          <cell r="A589" t="str">
            <v>2008.06.19</v>
          </cell>
          <cell r="B589" t="str">
            <v>USD_TOD</v>
          </cell>
          <cell r="C589">
            <v>0</v>
          </cell>
          <cell r="D589">
            <v>4630762997441</v>
          </cell>
          <cell r="E589">
            <v>38360967100</v>
          </cell>
        </row>
        <row r="590">
          <cell r="A590" t="str">
            <v>2008.06.20</v>
          </cell>
          <cell r="B590" t="str">
            <v>USD_TOD</v>
          </cell>
          <cell r="C590">
            <v>0</v>
          </cell>
          <cell r="D590">
            <v>4885386579213</v>
          </cell>
          <cell r="E590">
            <v>40467042300</v>
          </cell>
        </row>
        <row r="591">
          <cell r="A591" t="str">
            <v>2008.06.23</v>
          </cell>
          <cell r="B591" t="str">
            <v>USD_TOD</v>
          </cell>
          <cell r="C591">
            <v>0</v>
          </cell>
          <cell r="D591">
            <v>2460528024433</v>
          </cell>
          <cell r="E591">
            <v>20384649300</v>
          </cell>
        </row>
        <row r="592">
          <cell r="A592" t="str">
            <v>2008.06.24</v>
          </cell>
          <cell r="B592" t="str">
            <v>USD_TOD</v>
          </cell>
          <cell r="C592">
            <v>0</v>
          </cell>
          <cell r="D592">
            <v>6037236085810</v>
          </cell>
          <cell r="E592">
            <v>49992948100</v>
          </cell>
        </row>
        <row r="593">
          <cell r="A593" t="str">
            <v>2008.06.25</v>
          </cell>
          <cell r="B593" t="str">
            <v>USD_TOD</v>
          </cell>
          <cell r="C593">
            <v>0</v>
          </cell>
          <cell r="D593">
            <v>9625487493498</v>
          </cell>
          <cell r="E593">
            <v>79663516200</v>
          </cell>
        </row>
        <row r="594">
          <cell r="A594" t="str">
            <v>2008.06.26</v>
          </cell>
          <cell r="B594" t="str">
            <v>USD_TOD</v>
          </cell>
          <cell r="C594">
            <v>0</v>
          </cell>
          <cell r="D594">
            <v>4400534977869.5</v>
          </cell>
          <cell r="E594">
            <v>36452206350</v>
          </cell>
        </row>
        <row r="595">
          <cell r="A595" t="str">
            <v>2008.06.27</v>
          </cell>
          <cell r="B595" t="str">
            <v>USD_TOD</v>
          </cell>
          <cell r="C595">
            <v>0</v>
          </cell>
          <cell r="D595">
            <v>3184248991415</v>
          </cell>
          <cell r="E595">
            <v>26372705000</v>
          </cell>
        </row>
        <row r="596">
          <cell r="A596" t="str">
            <v>2008.06.30</v>
          </cell>
          <cell r="B596" t="str">
            <v>USD_TOD</v>
          </cell>
          <cell r="C596">
            <v>0</v>
          </cell>
          <cell r="D596">
            <v>6621831207065</v>
          </cell>
          <cell r="E596">
            <v>54842217000</v>
          </cell>
        </row>
        <row r="597">
          <cell r="A597" t="str">
            <v>2008.07.01</v>
          </cell>
          <cell r="B597" t="str">
            <v>USD_TOD</v>
          </cell>
          <cell r="C597">
            <v>0</v>
          </cell>
          <cell r="D597">
            <v>11996708444296</v>
          </cell>
          <cell r="E597">
            <v>99454031600</v>
          </cell>
        </row>
        <row r="598">
          <cell r="A598" t="str">
            <v>2008.07.02</v>
          </cell>
          <cell r="B598" t="str">
            <v>USD_TOD</v>
          </cell>
          <cell r="C598">
            <v>0</v>
          </cell>
          <cell r="D598">
            <v>11579175305688.5</v>
          </cell>
          <cell r="E598">
            <v>96033366550</v>
          </cell>
        </row>
        <row r="599">
          <cell r="A599" t="str">
            <v>2008.07.03</v>
          </cell>
          <cell r="B599" t="str">
            <v>USD_TOD</v>
          </cell>
          <cell r="C599">
            <v>0</v>
          </cell>
          <cell r="D599">
            <v>17181777498863</v>
          </cell>
          <cell r="E599">
            <v>142529045300</v>
          </cell>
        </row>
        <row r="600">
          <cell r="A600" t="str">
            <v>2008.07.08</v>
          </cell>
          <cell r="B600" t="str">
            <v>USD_TOD</v>
          </cell>
          <cell r="C600">
            <v>0</v>
          </cell>
          <cell r="D600">
            <v>5755598173322</v>
          </cell>
          <cell r="E600">
            <v>47776090700</v>
          </cell>
        </row>
        <row r="601">
          <cell r="A601" t="str">
            <v>2008.07.09</v>
          </cell>
          <cell r="B601" t="str">
            <v>USD_TOD</v>
          </cell>
          <cell r="C601">
            <v>0</v>
          </cell>
          <cell r="D601">
            <v>5707998360030.5</v>
          </cell>
          <cell r="E601">
            <v>47416489050</v>
          </cell>
        </row>
        <row r="602">
          <cell r="A602" t="str">
            <v>2008.07.10</v>
          </cell>
          <cell r="B602" t="str">
            <v>USD_TOD</v>
          </cell>
          <cell r="C602">
            <v>0</v>
          </cell>
          <cell r="D602">
            <v>5984217321537.5</v>
          </cell>
          <cell r="E602">
            <v>49783465750</v>
          </cell>
        </row>
        <row r="603">
          <cell r="A603" t="str">
            <v>2008.07.11</v>
          </cell>
          <cell r="B603" t="str">
            <v>USD_TOD</v>
          </cell>
          <cell r="C603">
            <v>0</v>
          </cell>
          <cell r="D603">
            <v>9935928635122</v>
          </cell>
          <cell r="E603">
            <v>82672997200</v>
          </cell>
        </row>
        <row r="604">
          <cell r="A604" t="str">
            <v>2008.07.14</v>
          </cell>
          <cell r="B604" t="str">
            <v>USD_TOD</v>
          </cell>
          <cell r="C604">
            <v>0</v>
          </cell>
          <cell r="D604">
            <v>12508643774605</v>
          </cell>
          <cell r="E604">
            <v>104071410600</v>
          </cell>
        </row>
        <row r="605">
          <cell r="A605" t="str">
            <v>2008.07.15</v>
          </cell>
          <cell r="B605" t="str">
            <v>USD_TOD</v>
          </cell>
          <cell r="C605">
            <v>0</v>
          </cell>
          <cell r="D605">
            <v>6628827766513.5</v>
          </cell>
          <cell r="E605">
            <v>55215609650</v>
          </cell>
        </row>
        <row r="606">
          <cell r="A606" t="str">
            <v>2008.07.16</v>
          </cell>
          <cell r="B606" t="str">
            <v>USD_TOD</v>
          </cell>
          <cell r="C606">
            <v>0</v>
          </cell>
          <cell r="D606">
            <v>2721860629590</v>
          </cell>
          <cell r="E606">
            <v>22676583500</v>
          </cell>
        </row>
        <row r="607">
          <cell r="A607" t="str">
            <v>2008.07.17</v>
          </cell>
          <cell r="B607" t="str">
            <v>USD_TOD</v>
          </cell>
          <cell r="C607">
            <v>0</v>
          </cell>
          <cell r="D607">
            <v>4323577710231</v>
          </cell>
          <cell r="E607">
            <v>35994486900</v>
          </cell>
        </row>
        <row r="608">
          <cell r="A608" t="str">
            <v>2008.07.18</v>
          </cell>
          <cell r="B608" t="str">
            <v>USD_TOD</v>
          </cell>
          <cell r="C608">
            <v>0</v>
          </cell>
          <cell r="D608">
            <v>3232177284429</v>
          </cell>
          <cell r="E608">
            <v>26895075100</v>
          </cell>
        </row>
        <row r="609">
          <cell r="A609" t="str">
            <v>2008.07.21</v>
          </cell>
          <cell r="B609" t="str">
            <v>USD_TOD</v>
          </cell>
          <cell r="C609">
            <v>0</v>
          </cell>
          <cell r="D609">
            <v>3155732065600</v>
          </cell>
          <cell r="E609">
            <v>26255850000</v>
          </cell>
        </row>
        <row r="610">
          <cell r="A610" t="str">
            <v>2008.07.22</v>
          </cell>
          <cell r="B610" t="str">
            <v>USD_TOD</v>
          </cell>
          <cell r="C610">
            <v>0</v>
          </cell>
          <cell r="D610">
            <v>3378931687355</v>
          </cell>
          <cell r="E610">
            <v>28115850600</v>
          </cell>
        </row>
        <row r="611">
          <cell r="A611" t="str">
            <v>2008.07.23</v>
          </cell>
          <cell r="B611" t="str">
            <v>USD_TOD</v>
          </cell>
          <cell r="C611">
            <v>0</v>
          </cell>
          <cell r="D611">
            <v>2803541331209.5</v>
          </cell>
          <cell r="E611">
            <v>23331000150</v>
          </cell>
        </row>
        <row r="612">
          <cell r="A612" t="str">
            <v>2008.07.24</v>
          </cell>
          <cell r="B612" t="str">
            <v>USD_TOD</v>
          </cell>
          <cell r="C612">
            <v>0</v>
          </cell>
          <cell r="D612">
            <v>4539964789970</v>
          </cell>
          <cell r="E612">
            <v>37776277000</v>
          </cell>
        </row>
        <row r="613">
          <cell r="A613" t="str">
            <v>2008.07.25</v>
          </cell>
          <cell r="B613" t="str">
            <v>USD_TOD</v>
          </cell>
          <cell r="C613">
            <v>0</v>
          </cell>
          <cell r="D613">
            <v>3444755207532.5</v>
          </cell>
          <cell r="E613">
            <v>28664915750</v>
          </cell>
        </row>
        <row r="614">
          <cell r="A614" t="str">
            <v>2008.07.28</v>
          </cell>
          <cell r="B614" t="str">
            <v>USD_TOD</v>
          </cell>
          <cell r="C614">
            <v>0</v>
          </cell>
          <cell r="D614">
            <v>3477701563996</v>
          </cell>
          <cell r="E614">
            <v>28938692400</v>
          </cell>
        </row>
        <row r="615">
          <cell r="A615" t="str">
            <v>2008.07.29</v>
          </cell>
          <cell r="B615" t="str">
            <v>USD_TOD</v>
          </cell>
          <cell r="C615">
            <v>0</v>
          </cell>
          <cell r="D615">
            <v>4217250831634</v>
          </cell>
          <cell r="E615">
            <v>35092440800</v>
          </cell>
        </row>
        <row r="616">
          <cell r="A616" t="str">
            <v>2008.07.30</v>
          </cell>
          <cell r="B616" t="str">
            <v>USD_TOD</v>
          </cell>
          <cell r="C616">
            <v>0</v>
          </cell>
          <cell r="D616">
            <v>3153192165810</v>
          </cell>
          <cell r="E616">
            <v>26237171000</v>
          </cell>
        </row>
        <row r="617">
          <cell r="A617" t="str">
            <v>2008.07.31</v>
          </cell>
          <cell r="B617" t="str">
            <v>USD_TOD</v>
          </cell>
          <cell r="C617">
            <v>0</v>
          </cell>
          <cell r="D617">
            <v>3317513563487.5</v>
          </cell>
          <cell r="E617">
            <v>27605243050</v>
          </cell>
        </row>
        <row r="618">
          <cell r="A618" t="str">
            <v>2008.08.01</v>
          </cell>
          <cell r="B618" t="str">
            <v>USD_TOD</v>
          </cell>
          <cell r="C618">
            <v>0</v>
          </cell>
          <cell r="D618">
            <v>4966765264142.5</v>
          </cell>
          <cell r="E618">
            <v>41331814550</v>
          </cell>
        </row>
        <row r="619">
          <cell r="A619" t="str">
            <v>2008.08.04</v>
          </cell>
          <cell r="B619" t="str">
            <v>USD_TOD</v>
          </cell>
          <cell r="C619">
            <v>0</v>
          </cell>
          <cell r="D619">
            <v>2829045216090</v>
          </cell>
          <cell r="E619">
            <v>23549173500</v>
          </cell>
        </row>
        <row r="620">
          <cell r="A620" t="str">
            <v>2008.08.05</v>
          </cell>
          <cell r="B620" t="str">
            <v>USD_TOD</v>
          </cell>
          <cell r="C620">
            <v>0</v>
          </cell>
          <cell r="D620">
            <v>5302254468656.5</v>
          </cell>
          <cell r="E620">
            <v>44146909650</v>
          </cell>
        </row>
        <row r="621">
          <cell r="A621" t="str">
            <v>2008.08.06</v>
          </cell>
          <cell r="B621" t="str">
            <v>USD_TOD</v>
          </cell>
          <cell r="C621">
            <v>0</v>
          </cell>
          <cell r="D621">
            <v>3432194379585</v>
          </cell>
          <cell r="E621">
            <v>28595808500</v>
          </cell>
        </row>
        <row r="622">
          <cell r="A622" t="str">
            <v>2008.08.07</v>
          </cell>
          <cell r="B622" t="str">
            <v>USD_TOD</v>
          </cell>
          <cell r="C622">
            <v>0</v>
          </cell>
          <cell r="D622">
            <v>3970136916994</v>
          </cell>
          <cell r="E622">
            <v>33064130400</v>
          </cell>
        </row>
        <row r="623">
          <cell r="A623" t="str">
            <v>2008.08.08</v>
          </cell>
          <cell r="B623" t="str">
            <v>USD_TOD</v>
          </cell>
          <cell r="C623">
            <v>0</v>
          </cell>
          <cell r="D623">
            <v>3730294800010</v>
          </cell>
          <cell r="E623">
            <v>31070891000</v>
          </cell>
        </row>
        <row r="624">
          <cell r="A624" t="str">
            <v>2008.08.11</v>
          </cell>
          <cell r="B624" t="str">
            <v>USD_TOD</v>
          </cell>
          <cell r="C624">
            <v>0</v>
          </cell>
          <cell r="D624">
            <v>4870847616108</v>
          </cell>
          <cell r="E624">
            <v>40548774000</v>
          </cell>
        </row>
        <row r="625">
          <cell r="A625" t="str">
            <v>2008.08.12</v>
          </cell>
          <cell r="B625" t="str">
            <v>USD_TOD</v>
          </cell>
          <cell r="C625">
            <v>0</v>
          </cell>
          <cell r="D625">
            <v>7371585032046.5</v>
          </cell>
          <cell r="E625">
            <v>61345178550</v>
          </cell>
        </row>
        <row r="626">
          <cell r="A626" t="str">
            <v>2008.08.13</v>
          </cell>
          <cell r="B626" t="str">
            <v>USD_TOD</v>
          </cell>
          <cell r="C626">
            <v>0</v>
          </cell>
          <cell r="D626">
            <v>4023006659716.5</v>
          </cell>
          <cell r="E626">
            <v>33512124750</v>
          </cell>
        </row>
        <row r="627">
          <cell r="A627" t="str">
            <v>2008.08.14</v>
          </cell>
          <cell r="B627" t="str">
            <v>USD_TOD</v>
          </cell>
          <cell r="C627">
            <v>0</v>
          </cell>
          <cell r="D627">
            <v>12043958980583</v>
          </cell>
          <cell r="E627">
            <v>100259399500</v>
          </cell>
        </row>
        <row r="628">
          <cell r="A628" t="str">
            <v>2008.08.15</v>
          </cell>
          <cell r="B628" t="str">
            <v>USD_TOD</v>
          </cell>
          <cell r="C628">
            <v>0</v>
          </cell>
          <cell r="D628">
            <v>10247946334272.5</v>
          </cell>
          <cell r="E628">
            <v>85292808750</v>
          </cell>
        </row>
        <row r="629">
          <cell r="A629" t="str">
            <v>2008.08.18</v>
          </cell>
          <cell r="B629" t="str">
            <v>USD_TOD</v>
          </cell>
          <cell r="C629">
            <v>0</v>
          </cell>
          <cell r="D629">
            <v>4564830402615</v>
          </cell>
          <cell r="E629">
            <v>38001707000</v>
          </cell>
        </row>
        <row r="630">
          <cell r="A630" t="str">
            <v>2008.08.19</v>
          </cell>
          <cell r="B630" t="str">
            <v>USD_TOD</v>
          </cell>
          <cell r="C630">
            <v>0</v>
          </cell>
          <cell r="D630">
            <v>5796067823045</v>
          </cell>
          <cell r="E630">
            <v>48270271500</v>
          </cell>
        </row>
        <row r="631">
          <cell r="A631" t="str">
            <v>2008.08.20</v>
          </cell>
          <cell r="B631" t="str">
            <v>USD_TOD</v>
          </cell>
          <cell r="C631">
            <v>0</v>
          </cell>
          <cell r="D631">
            <v>8642923903890</v>
          </cell>
          <cell r="E631">
            <v>72024182000</v>
          </cell>
        </row>
        <row r="632">
          <cell r="A632" t="str">
            <v>2008.08.21</v>
          </cell>
          <cell r="B632" t="str">
            <v>USD_TOD</v>
          </cell>
          <cell r="C632">
            <v>0</v>
          </cell>
          <cell r="D632">
            <v>4225285501808.5</v>
          </cell>
          <cell r="E632">
            <v>35229450150</v>
          </cell>
        </row>
        <row r="633">
          <cell r="A633" t="str">
            <v>2008.08.22</v>
          </cell>
          <cell r="B633" t="str">
            <v>USD_TOD</v>
          </cell>
          <cell r="C633">
            <v>0</v>
          </cell>
          <cell r="D633">
            <v>8396040451462</v>
          </cell>
          <cell r="E633">
            <v>70137285400</v>
          </cell>
        </row>
        <row r="634">
          <cell r="A634" t="str">
            <v>2008.08.25</v>
          </cell>
          <cell r="B634" t="str">
            <v>USD_TOD</v>
          </cell>
          <cell r="C634">
            <v>0</v>
          </cell>
          <cell r="D634">
            <v>13241713298271</v>
          </cell>
          <cell r="E634">
            <v>110530250100</v>
          </cell>
        </row>
        <row r="635">
          <cell r="A635" t="str">
            <v>2008.08.26</v>
          </cell>
          <cell r="B635" t="str">
            <v>USD_TOD</v>
          </cell>
          <cell r="C635">
            <v>0</v>
          </cell>
          <cell r="D635">
            <v>9501214371615</v>
          </cell>
          <cell r="E635">
            <v>79287314500</v>
          </cell>
        </row>
        <row r="636">
          <cell r="A636" t="str">
            <v>2008.08.27</v>
          </cell>
          <cell r="B636" t="str">
            <v>USD_TOD</v>
          </cell>
          <cell r="C636">
            <v>0</v>
          </cell>
          <cell r="D636">
            <v>8854994621586.5</v>
          </cell>
          <cell r="E636">
            <v>73923492550</v>
          </cell>
        </row>
        <row r="637">
          <cell r="A637" t="str">
            <v>2008.08.28</v>
          </cell>
          <cell r="B637" t="str">
            <v>USD_TOD</v>
          </cell>
          <cell r="C637">
            <v>0</v>
          </cell>
          <cell r="D637">
            <v>9054337304105</v>
          </cell>
          <cell r="E637">
            <v>75694018500</v>
          </cell>
        </row>
        <row r="638">
          <cell r="A638" t="str">
            <v>2008.08.29</v>
          </cell>
          <cell r="B638" t="str">
            <v>USD_TOD</v>
          </cell>
          <cell r="C638">
            <v>0</v>
          </cell>
          <cell r="D638">
            <v>13513172796237.5</v>
          </cell>
          <cell r="E638">
            <v>113008063150</v>
          </cell>
        </row>
        <row r="639">
          <cell r="A639" t="str">
            <v>2008.09.02</v>
          </cell>
          <cell r="B639" t="str">
            <v>USD_TOD</v>
          </cell>
          <cell r="C639">
            <v>0</v>
          </cell>
          <cell r="D639">
            <v>13468489383480</v>
          </cell>
          <cell r="E639">
            <v>112588341000</v>
          </cell>
        </row>
        <row r="640">
          <cell r="A640" t="str">
            <v>2008.09.03</v>
          </cell>
          <cell r="B640" t="str">
            <v>USD_TOD</v>
          </cell>
          <cell r="C640">
            <v>0</v>
          </cell>
          <cell r="D640">
            <v>7306906719211.5</v>
          </cell>
          <cell r="E640">
            <v>61012621950</v>
          </cell>
        </row>
        <row r="641">
          <cell r="A641" t="str">
            <v>2008.09.04</v>
          </cell>
          <cell r="B641" t="str">
            <v>USD_TOD</v>
          </cell>
          <cell r="C641">
            <v>0</v>
          </cell>
          <cell r="D641">
            <v>10087317074853</v>
          </cell>
          <cell r="E641">
            <v>84293861900</v>
          </cell>
        </row>
        <row r="642">
          <cell r="A642" t="str">
            <v>2008.09.05</v>
          </cell>
          <cell r="B642" t="str">
            <v>USD_TOD</v>
          </cell>
          <cell r="C642">
            <v>0</v>
          </cell>
          <cell r="D642">
            <v>5655740213851</v>
          </cell>
          <cell r="E642">
            <v>47288718300</v>
          </cell>
        </row>
        <row r="643">
          <cell r="A643" t="str">
            <v>2008.09.08</v>
          </cell>
          <cell r="B643" t="str">
            <v>USD_TOD</v>
          </cell>
          <cell r="C643">
            <v>0</v>
          </cell>
          <cell r="D643">
            <v>3136382102987</v>
          </cell>
          <cell r="E643">
            <v>26222515100</v>
          </cell>
        </row>
        <row r="644">
          <cell r="A644" t="str">
            <v>2008.09.09</v>
          </cell>
          <cell r="B644" t="str">
            <v>USD_TOD</v>
          </cell>
          <cell r="C644">
            <v>0</v>
          </cell>
          <cell r="D644">
            <v>4289798023591</v>
          </cell>
          <cell r="E644">
            <v>35838643600</v>
          </cell>
        </row>
        <row r="645">
          <cell r="A645" t="str">
            <v>2008.09.10</v>
          </cell>
          <cell r="B645" t="str">
            <v>USD_TOD</v>
          </cell>
          <cell r="C645">
            <v>0</v>
          </cell>
          <cell r="D645">
            <v>5088647694880</v>
          </cell>
          <cell r="E645">
            <v>42548058000</v>
          </cell>
        </row>
        <row r="646">
          <cell r="A646" t="str">
            <v>2008.09.11</v>
          </cell>
          <cell r="B646" t="str">
            <v>USD_TOD</v>
          </cell>
          <cell r="C646">
            <v>0</v>
          </cell>
          <cell r="D646">
            <v>5921350903927</v>
          </cell>
          <cell r="E646">
            <v>49515299700</v>
          </cell>
        </row>
        <row r="647">
          <cell r="A647" t="str">
            <v>2008.09.12</v>
          </cell>
          <cell r="B647" t="str">
            <v>USD_TOD</v>
          </cell>
          <cell r="C647">
            <v>0</v>
          </cell>
          <cell r="D647">
            <v>3457242844482</v>
          </cell>
          <cell r="E647">
            <v>28935705400</v>
          </cell>
        </row>
        <row r="648">
          <cell r="A648" t="str">
            <v>2008.09.15</v>
          </cell>
          <cell r="B648" t="str">
            <v>USD_TOD</v>
          </cell>
          <cell r="C648">
            <v>0</v>
          </cell>
          <cell r="D648">
            <v>4064436431880</v>
          </cell>
          <cell r="E648">
            <v>34024897100</v>
          </cell>
        </row>
        <row r="649">
          <cell r="A649" t="str">
            <v>2008.09.16</v>
          </cell>
          <cell r="B649" t="str">
            <v>USD_TOD</v>
          </cell>
          <cell r="C649">
            <v>0</v>
          </cell>
          <cell r="D649">
            <v>8290859544729</v>
          </cell>
          <cell r="E649">
            <v>69377045100</v>
          </cell>
        </row>
        <row r="650">
          <cell r="A650" t="str">
            <v>2008.09.17</v>
          </cell>
          <cell r="B650" t="str">
            <v>USD_TOD</v>
          </cell>
          <cell r="C650">
            <v>0</v>
          </cell>
          <cell r="D650">
            <v>18308013455260</v>
          </cell>
          <cell r="E650">
            <v>152988787800</v>
          </cell>
        </row>
        <row r="651">
          <cell r="A651" t="str">
            <v>2008.09.18</v>
          </cell>
          <cell r="B651" t="str">
            <v>USD_TOD</v>
          </cell>
          <cell r="C651">
            <v>0</v>
          </cell>
          <cell r="D651">
            <v>4748343801040</v>
          </cell>
          <cell r="E651">
            <v>39638684000</v>
          </cell>
        </row>
        <row r="652">
          <cell r="A652" t="str">
            <v>2008.09.19</v>
          </cell>
          <cell r="B652" t="str">
            <v>USD_TOD</v>
          </cell>
          <cell r="C652">
            <v>0</v>
          </cell>
          <cell r="D652">
            <v>9781493767801.5</v>
          </cell>
          <cell r="E652">
            <v>81660485450</v>
          </cell>
        </row>
        <row r="653">
          <cell r="A653" t="str">
            <v>2008.09.22</v>
          </cell>
          <cell r="B653" t="str">
            <v>USD_TOD</v>
          </cell>
          <cell r="C653">
            <v>0</v>
          </cell>
          <cell r="D653">
            <v>6184916576190</v>
          </cell>
          <cell r="E653">
            <v>51660046700</v>
          </cell>
        </row>
        <row r="654">
          <cell r="A654" t="str">
            <v>2008.09.23</v>
          </cell>
          <cell r="B654" t="str">
            <v>USD_TOD</v>
          </cell>
          <cell r="C654">
            <v>0</v>
          </cell>
          <cell r="D654">
            <v>7663280385365</v>
          </cell>
          <cell r="E654">
            <v>64019336600</v>
          </cell>
        </row>
        <row r="655">
          <cell r="A655" t="str">
            <v>2008.09.24</v>
          </cell>
          <cell r="B655" t="str">
            <v>USD_TOD</v>
          </cell>
          <cell r="C655">
            <v>0</v>
          </cell>
          <cell r="D655">
            <v>4229900005914.5</v>
          </cell>
          <cell r="E655">
            <v>35324501950</v>
          </cell>
        </row>
        <row r="656">
          <cell r="A656" t="str">
            <v>2008.09.25</v>
          </cell>
          <cell r="B656" t="str">
            <v>USD_TOD</v>
          </cell>
          <cell r="C656">
            <v>0</v>
          </cell>
          <cell r="D656">
            <v>5997143715722</v>
          </cell>
          <cell r="E656">
            <v>50073402500</v>
          </cell>
        </row>
        <row r="657">
          <cell r="A657" t="str">
            <v>2008.09.26</v>
          </cell>
          <cell r="B657" t="str">
            <v>USD_TOD</v>
          </cell>
          <cell r="C657">
            <v>0</v>
          </cell>
          <cell r="D657">
            <v>12131019343674</v>
          </cell>
          <cell r="E657">
            <v>101272151500</v>
          </cell>
        </row>
        <row r="658">
          <cell r="A658" t="str">
            <v>2008.09.29</v>
          </cell>
          <cell r="B658" t="str">
            <v>USD_TOD</v>
          </cell>
          <cell r="C658">
            <v>0</v>
          </cell>
          <cell r="D658">
            <v>5547755866796</v>
          </cell>
          <cell r="E658">
            <v>46304091100</v>
          </cell>
        </row>
        <row r="659">
          <cell r="A659" t="str">
            <v>2008.09.30</v>
          </cell>
          <cell r="B659" t="str">
            <v>USD_TOD</v>
          </cell>
          <cell r="C659">
            <v>0</v>
          </cell>
          <cell r="D659">
            <v>6063460486184.5</v>
          </cell>
          <cell r="E659">
            <v>50591278850</v>
          </cell>
        </row>
        <row r="660">
          <cell r="A660" t="str">
            <v>2008.10.01</v>
          </cell>
          <cell r="B660" t="str">
            <v>USD_TOD</v>
          </cell>
          <cell r="C660">
            <v>0</v>
          </cell>
          <cell r="D660">
            <v>4808917020997.5</v>
          </cell>
          <cell r="E660">
            <v>40070839350</v>
          </cell>
        </row>
        <row r="661">
          <cell r="A661" t="str">
            <v>2008.10.02</v>
          </cell>
          <cell r="B661" t="str">
            <v>USD_TOD</v>
          </cell>
          <cell r="C661">
            <v>0</v>
          </cell>
          <cell r="D661">
            <v>7579909469130.5</v>
          </cell>
          <cell r="E661">
            <v>63186129550</v>
          </cell>
        </row>
        <row r="662">
          <cell r="A662" t="str">
            <v>2008.10.03</v>
          </cell>
          <cell r="B662" t="str">
            <v>USD_TOD</v>
          </cell>
          <cell r="C662">
            <v>0</v>
          </cell>
          <cell r="D662">
            <v>6248940403780</v>
          </cell>
          <cell r="E662">
            <v>52089248000</v>
          </cell>
        </row>
        <row r="663">
          <cell r="A663" t="str">
            <v>2008.10.06</v>
          </cell>
          <cell r="B663" t="str">
            <v>USD_TOD</v>
          </cell>
          <cell r="C663">
            <v>0</v>
          </cell>
          <cell r="D663">
            <v>6938658399858.5</v>
          </cell>
          <cell r="E663">
            <v>57825374950</v>
          </cell>
        </row>
        <row r="664">
          <cell r="A664" t="str">
            <v>2008.10.07</v>
          </cell>
          <cell r="B664" t="str">
            <v>USD_TOD</v>
          </cell>
          <cell r="C664">
            <v>0</v>
          </cell>
          <cell r="D664">
            <v>4680064211020</v>
          </cell>
          <cell r="E664">
            <v>38990664300</v>
          </cell>
        </row>
        <row r="665">
          <cell r="A665" t="str">
            <v>2008.10.08</v>
          </cell>
          <cell r="B665" t="str">
            <v>USD_TOD</v>
          </cell>
          <cell r="C665">
            <v>0</v>
          </cell>
          <cell r="D665">
            <v>7247372718479</v>
          </cell>
          <cell r="E665">
            <v>60419980200</v>
          </cell>
        </row>
        <row r="666">
          <cell r="A666" t="str">
            <v>2008.10.09</v>
          </cell>
          <cell r="B666" t="str">
            <v>USD_TOD</v>
          </cell>
          <cell r="C666">
            <v>0</v>
          </cell>
          <cell r="D666">
            <v>6675924763283</v>
          </cell>
          <cell r="E666">
            <v>55694116700</v>
          </cell>
        </row>
        <row r="667">
          <cell r="A667" t="str">
            <v>2008.10.10</v>
          </cell>
          <cell r="B667" t="str">
            <v>USD_TOD</v>
          </cell>
          <cell r="C667">
            <v>0</v>
          </cell>
          <cell r="D667">
            <v>8978080637841.5</v>
          </cell>
          <cell r="E667">
            <v>74907112050</v>
          </cell>
        </row>
        <row r="668">
          <cell r="A668" t="str">
            <v>2008.10.14</v>
          </cell>
          <cell r="B668" t="str">
            <v>USD_TOD</v>
          </cell>
          <cell r="C668">
            <v>0</v>
          </cell>
          <cell r="D668">
            <v>2262729465723.5</v>
          </cell>
          <cell r="E668">
            <v>18881320550</v>
          </cell>
        </row>
        <row r="669">
          <cell r="A669" t="str">
            <v>2008.10.15</v>
          </cell>
          <cell r="B669" t="str">
            <v>USD_TOD</v>
          </cell>
          <cell r="C669">
            <v>0</v>
          </cell>
          <cell r="D669">
            <v>3436362920847.5</v>
          </cell>
          <cell r="E669">
            <v>28688729850</v>
          </cell>
        </row>
        <row r="670">
          <cell r="A670" t="str">
            <v>2008.10.16</v>
          </cell>
          <cell r="B670" t="str">
            <v>USD_TOD</v>
          </cell>
          <cell r="C670">
            <v>0</v>
          </cell>
          <cell r="D670">
            <v>3989047980031</v>
          </cell>
          <cell r="E670">
            <v>33314453200</v>
          </cell>
        </row>
        <row r="671">
          <cell r="A671" t="str">
            <v>2008.10.17</v>
          </cell>
          <cell r="B671" t="str">
            <v>USD_TOD</v>
          </cell>
          <cell r="C671">
            <v>0</v>
          </cell>
          <cell r="D671">
            <v>5803316118001</v>
          </cell>
          <cell r="E671">
            <v>48465967600</v>
          </cell>
        </row>
        <row r="672">
          <cell r="A672" t="str">
            <v>2008.10.20</v>
          </cell>
          <cell r="B672" t="str">
            <v>USD_TOD</v>
          </cell>
          <cell r="C672">
            <v>0</v>
          </cell>
          <cell r="D672">
            <v>4632693593761</v>
          </cell>
          <cell r="E672">
            <v>38686403800</v>
          </cell>
        </row>
        <row r="673">
          <cell r="A673" t="str">
            <v>2008.10.21</v>
          </cell>
          <cell r="B673" t="str">
            <v>USD_TOD</v>
          </cell>
          <cell r="C673">
            <v>0</v>
          </cell>
          <cell r="D673">
            <v>3419778071429.5</v>
          </cell>
          <cell r="E673">
            <v>28554215550</v>
          </cell>
        </row>
        <row r="674">
          <cell r="A674" t="str">
            <v>2008.10.22</v>
          </cell>
          <cell r="B674" t="str">
            <v>USD_TOD</v>
          </cell>
          <cell r="C674">
            <v>0</v>
          </cell>
          <cell r="D674">
            <v>8875220785246</v>
          </cell>
          <cell r="E674">
            <v>74089967100</v>
          </cell>
        </row>
        <row r="675">
          <cell r="A675" t="str">
            <v>2008.10.23</v>
          </cell>
          <cell r="B675" t="str">
            <v>USD_TOD</v>
          </cell>
          <cell r="C675">
            <v>0</v>
          </cell>
          <cell r="D675">
            <v>14550758002559.5</v>
          </cell>
          <cell r="E675">
            <v>121475156250</v>
          </cell>
        </row>
        <row r="676">
          <cell r="A676" t="str">
            <v>2008.10.24</v>
          </cell>
          <cell r="B676" t="str">
            <v>USD_TOD</v>
          </cell>
          <cell r="C676">
            <v>0</v>
          </cell>
          <cell r="D676">
            <v>4093414837216.5</v>
          </cell>
          <cell r="E676">
            <v>34174736150</v>
          </cell>
        </row>
        <row r="677">
          <cell r="A677" t="str">
            <v>2008.10.28</v>
          </cell>
          <cell r="B677" t="str">
            <v>USD_TOD</v>
          </cell>
          <cell r="C677">
            <v>0</v>
          </cell>
          <cell r="D677">
            <v>7016227215348</v>
          </cell>
          <cell r="E677">
            <v>58562802800</v>
          </cell>
        </row>
        <row r="678">
          <cell r="A678" t="str">
            <v>2008.10.29</v>
          </cell>
          <cell r="B678" t="str">
            <v>USD_TOD</v>
          </cell>
          <cell r="C678">
            <v>0</v>
          </cell>
          <cell r="D678">
            <v>3773310065300.5</v>
          </cell>
          <cell r="E678">
            <v>31495482950</v>
          </cell>
        </row>
        <row r="679">
          <cell r="A679" t="str">
            <v>2008.10.30</v>
          </cell>
          <cell r="B679" t="str">
            <v>USD_TOD</v>
          </cell>
          <cell r="C679">
            <v>0</v>
          </cell>
          <cell r="D679">
            <v>5682330240840</v>
          </cell>
          <cell r="E679">
            <v>47428814400</v>
          </cell>
        </row>
        <row r="680">
          <cell r="A680" t="str">
            <v>2008.10.31</v>
          </cell>
          <cell r="B680" t="str">
            <v>USD_TOD</v>
          </cell>
          <cell r="C680">
            <v>0</v>
          </cell>
          <cell r="D680">
            <v>5602046962500</v>
          </cell>
          <cell r="E680">
            <v>46741521600</v>
          </cell>
        </row>
        <row r="681">
          <cell r="A681" t="str">
            <v>2008.11.03</v>
          </cell>
          <cell r="B681" t="str">
            <v>USD_TOD</v>
          </cell>
          <cell r="C681">
            <v>0</v>
          </cell>
          <cell r="D681">
            <v>6514051919490.5</v>
          </cell>
          <cell r="E681">
            <v>54322142350</v>
          </cell>
        </row>
        <row r="682">
          <cell r="A682" t="str">
            <v>2008.11.04</v>
          </cell>
          <cell r="B682" t="str">
            <v>USD_TOD</v>
          </cell>
          <cell r="C682">
            <v>0</v>
          </cell>
          <cell r="D682">
            <v>6576897801281.5</v>
          </cell>
          <cell r="E682">
            <v>54839326050</v>
          </cell>
        </row>
        <row r="683">
          <cell r="A683" t="str">
            <v>2008.11.05</v>
          </cell>
          <cell r="B683" t="str">
            <v>USD_TOD</v>
          </cell>
          <cell r="C683">
            <v>0</v>
          </cell>
          <cell r="D683">
            <v>3607226795705</v>
          </cell>
          <cell r="E683">
            <v>30086199000</v>
          </cell>
        </row>
        <row r="684">
          <cell r="A684" t="str">
            <v>2008.11.06</v>
          </cell>
          <cell r="B684" t="str">
            <v>USD_TOD</v>
          </cell>
          <cell r="C684">
            <v>0</v>
          </cell>
          <cell r="D684">
            <v>5277691206355.5</v>
          </cell>
          <cell r="E684">
            <v>44051422550</v>
          </cell>
        </row>
        <row r="685">
          <cell r="A685" t="str">
            <v>2008.11.07</v>
          </cell>
          <cell r="B685" t="str">
            <v>USD_TOD</v>
          </cell>
          <cell r="C685">
            <v>0</v>
          </cell>
          <cell r="D685">
            <v>2219950714123</v>
          </cell>
          <cell r="E685">
            <v>18519183000</v>
          </cell>
        </row>
        <row r="686">
          <cell r="A686" t="str">
            <v>2008.11.10</v>
          </cell>
          <cell r="B686" t="str">
            <v>USD_TOD</v>
          </cell>
          <cell r="C686">
            <v>0</v>
          </cell>
          <cell r="D686">
            <v>5019277572936</v>
          </cell>
          <cell r="E686">
            <v>41854244400</v>
          </cell>
        </row>
        <row r="687">
          <cell r="A687" t="str">
            <v>2008.11.12</v>
          </cell>
          <cell r="B687" t="str">
            <v>USD_TOD</v>
          </cell>
          <cell r="C687">
            <v>0</v>
          </cell>
          <cell r="D687">
            <v>8118540265837.5</v>
          </cell>
          <cell r="E687">
            <v>67650428050</v>
          </cell>
        </row>
        <row r="688">
          <cell r="A688" t="str">
            <v>2008.11.13</v>
          </cell>
          <cell r="B688" t="str">
            <v>USD_TOD</v>
          </cell>
          <cell r="C688">
            <v>0</v>
          </cell>
          <cell r="D688">
            <v>10033788700132</v>
          </cell>
          <cell r="E688">
            <v>83543114300</v>
          </cell>
        </row>
        <row r="689">
          <cell r="A689" t="str">
            <v>2008.11.14</v>
          </cell>
          <cell r="B689" t="str">
            <v>USD_TOD</v>
          </cell>
          <cell r="C689">
            <v>0</v>
          </cell>
          <cell r="D689">
            <v>4431484388330</v>
          </cell>
          <cell r="E689">
            <v>36894401300</v>
          </cell>
        </row>
        <row r="690">
          <cell r="A690" t="str">
            <v>2008.11.17</v>
          </cell>
          <cell r="B690" t="str">
            <v>USD_TOD</v>
          </cell>
          <cell r="C690">
            <v>0</v>
          </cell>
          <cell r="D690">
            <v>7087692747412.5</v>
          </cell>
          <cell r="E690">
            <v>59007925750</v>
          </cell>
        </row>
        <row r="691">
          <cell r="A691" t="str">
            <v>2008.11.18</v>
          </cell>
          <cell r="B691" t="str">
            <v>USD_TOD</v>
          </cell>
          <cell r="C691">
            <v>0</v>
          </cell>
          <cell r="D691">
            <v>9610119082827</v>
          </cell>
          <cell r="E691">
            <v>80015932900</v>
          </cell>
        </row>
        <row r="692">
          <cell r="A692" t="str">
            <v>2008.11.19</v>
          </cell>
          <cell r="B692" t="str">
            <v>USD_TOD</v>
          </cell>
          <cell r="C692">
            <v>0</v>
          </cell>
          <cell r="D692">
            <v>5577394324898</v>
          </cell>
          <cell r="E692">
            <v>46422207100</v>
          </cell>
        </row>
        <row r="693">
          <cell r="A693" t="str">
            <v>2008.11.20</v>
          </cell>
          <cell r="B693" t="str">
            <v>USD_TOD</v>
          </cell>
          <cell r="C693">
            <v>0</v>
          </cell>
          <cell r="D693">
            <v>14239650561352</v>
          </cell>
          <cell r="E693">
            <v>118471313700</v>
          </cell>
        </row>
        <row r="694">
          <cell r="A694" t="str">
            <v>2008.11.21</v>
          </cell>
          <cell r="B694" t="str">
            <v>USD_TOD</v>
          </cell>
          <cell r="C694">
            <v>0</v>
          </cell>
          <cell r="D694">
            <v>4433738772222.5</v>
          </cell>
          <cell r="E694">
            <v>36887861850</v>
          </cell>
        </row>
        <row r="695">
          <cell r="A695" t="str">
            <v>2008.11.24</v>
          </cell>
          <cell r="B695" t="str">
            <v>USD_TOD</v>
          </cell>
          <cell r="C695">
            <v>0</v>
          </cell>
          <cell r="D695">
            <v>6825412047596</v>
          </cell>
          <cell r="E695">
            <v>56809272000</v>
          </cell>
        </row>
        <row r="696">
          <cell r="A696" t="str">
            <v>2008.11.25</v>
          </cell>
          <cell r="B696" t="str">
            <v>USD_TOD</v>
          </cell>
          <cell r="C696">
            <v>0</v>
          </cell>
          <cell r="D696">
            <v>5089365982322</v>
          </cell>
          <cell r="E696">
            <v>42337321100</v>
          </cell>
        </row>
        <row r="697">
          <cell r="A697" t="str">
            <v>2008.11.26</v>
          </cell>
          <cell r="B697" t="str">
            <v>USD_TOD</v>
          </cell>
          <cell r="C697">
            <v>0</v>
          </cell>
          <cell r="D697">
            <v>9037804045132.5</v>
          </cell>
          <cell r="E697">
            <v>75157951950</v>
          </cell>
        </row>
        <row r="698">
          <cell r="A698" t="str">
            <v>2008.11.28</v>
          </cell>
          <cell r="B698" t="str">
            <v>USD_TOD</v>
          </cell>
          <cell r="C698">
            <v>0</v>
          </cell>
          <cell r="D698">
            <v>4934790577725.5</v>
          </cell>
          <cell r="E698">
            <v>41008264050</v>
          </cell>
        </row>
        <row r="699">
          <cell r="A699" t="str">
            <v>2008.12.01</v>
          </cell>
          <cell r="B699" t="str">
            <v>USD_TOD</v>
          </cell>
          <cell r="C699">
            <v>0</v>
          </cell>
          <cell r="D699">
            <v>6762683613018</v>
          </cell>
          <cell r="E699">
            <v>56173550100</v>
          </cell>
        </row>
        <row r="700">
          <cell r="A700" t="str">
            <v>2008.12.02</v>
          </cell>
          <cell r="B700" t="str">
            <v>USD_TOD</v>
          </cell>
          <cell r="C700">
            <v>0</v>
          </cell>
          <cell r="D700">
            <v>11978325952666</v>
          </cell>
          <cell r="E700">
            <v>99429925200</v>
          </cell>
        </row>
        <row r="701">
          <cell r="A701" t="str">
            <v>2008.12.03</v>
          </cell>
          <cell r="B701" t="str">
            <v>USD_TOD</v>
          </cell>
          <cell r="C701">
            <v>0</v>
          </cell>
          <cell r="D701">
            <v>9563881905037.5</v>
          </cell>
          <cell r="E701">
            <v>79412067450</v>
          </cell>
        </row>
        <row r="702">
          <cell r="A702" t="str">
            <v>2008.12.04</v>
          </cell>
          <cell r="B702" t="str">
            <v>USD_TOD</v>
          </cell>
          <cell r="C702">
            <v>0</v>
          </cell>
          <cell r="D702">
            <v>17014457519166.5</v>
          </cell>
          <cell r="E702">
            <v>141294912950</v>
          </cell>
        </row>
        <row r="703">
          <cell r="A703" t="str">
            <v>2008.12.05</v>
          </cell>
          <cell r="B703" t="str">
            <v>USD_TOD</v>
          </cell>
          <cell r="C703">
            <v>0</v>
          </cell>
          <cell r="D703">
            <v>5390149412915.5</v>
          </cell>
          <cell r="E703">
            <v>44785961550</v>
          </cell>
        </row>
        <row r="704">
          <cell r="A704" t="str">
            <v>2008.12.09</v>
          </cell>
          <cell r="B704" t="str">
            <v>USD_TOD</v>
          </cell>
          <cell r="C704">
            <v>0</v>
          </cell>
          <cell r="D704">
            <v>5752870252126</v>
          </cell>
          <cell r="E704">
            <v>47767477700</v>
          </cell>
        </row>
        <row r="705">
          <cell r="A705" t="str">
            <v>2008.12.10</v>
          </cell>
          <cell r="B705" t="str">
            <v>USD_TOD</v>
          </cell>
          <cell r="C705">
            <v>0</v>
          </cell>
          <cell r="D705">
            <v>5906885794154</v>
          </cell>
          <cell r="E705">
            <v>49039476900</v>
          </cell>
        </row>
        <row r="706">
          <cell r="A706" t="str">
            <v>2008.12.11</v>
          </cell>
          <cell r="B706" t="str">
            <v>USD_TOD</v>
          </cell>
          <cell r="C706">
            <v>0</v>
          </cell>
          <cell r="D706">
            <v>6381252880463</v>
          </cell>
          <cell r="E706">
            <v>52978278100</v>
          </cell>
        </row>
        <row r="707">
          <cell r="A707" t="str">
            <v>2008.12.12</v>
          </cell>
          <cell r="B707" t="str">
            <v>USD_TOD</v>
          </cell>
          <cell r="C707">
            <v>0</v>
          </cell>
          <cell r="D707">
            <v>4918732229131.5</v>
          </cell>
          <cell r="E707">
            <v>40824785250</v>
          </cell>
        </row>
        <row r="708">
          <cell r="A708" t="str">
            <v>2008.12.15</v>
          </cell>
          <cell r="B708" t="str">
            <v>USD_TOD</v>
          </cell>
          <cell r="C708">
            <v>0</v>
          </cell>
          <cell r="D708">
            <v>10424277920313.5</v>
          </cell>
          <cell r="E708">
            <v>86451679950</v>
          </cell>
        </row>
        <row r="709">
          <cell r="A709" t="str">
            <v>2008.12.18</v>
          </cell>
          <cell r="B709" t="str">
            <v>USD_TOD</v>
          </cell>
          <cell r="C709">
            <v>0</v>
          </cell>
          <cell r="D709">
            <v>7236649438963</v>
          </cell>
          <cell r="E709">
            <v>59972384500</v>
          </cell>
        </row>
        <row r="710">
          <cell r="A710" t="str">
            <v>2008.12.19</v>
          </cell>
          <cell r="B710" t="str">
            <v>USD_TOD</v>
          </cell>
          <cell r="C710">
            <v>0</v>
          </cell>
          <cell r="D710">
            <v>6271625058299</v>
          </cell>
          <cell r="E710">
            <v>51934333100</v>
          </cell>
        </row>
        <row r="711">
          <cell r="A711" t="str">
            <v>2008.12.22</v>
          </cell>
          <cell r="B711" t="str">
            <v>USD_TOD</v>
          </cell>
          <cell r="C711">
            <v>0</v>
          </cell>
          <cell r="D711">
            <v>6237078139780.5</v>
          </cell>
          <cell r="E711">
            <v>51626450650</v>
          </cell>
        </row>
        <row r="712">
          <cell r="A712" t="str">
            <v>2008.12.23</v>
          </cell>
          <cell r="B712" t="str">
            <v>USD_TOD</v>
          </cell>
          <cell r="C712">
            <v>0</v>
          </cell>
          <cell r="D712">
            <v>5261515904139.5</v>
          </cell>
          <cell r="E712">
            <v>43574628650</v>
          </cell>
        </row>
        <row r="713">
          <cell r="A713" t="str">
            <v>2008.12.24</v>
          </cell>
          <cell r="B713" t="str">
            <v>USD_TOD</v>
          </cell>
          <cell r="C713">
            <v>0</v>
          </cell>
          <cell r="D713">
            <v>10257658411305.5</v>
          </cell>
          <cell r="E713">
            <v>84989004050</v>
          </cell>
        </row>
        <row r="714">
          <cell r="A714" t="str">
            <v>2008.12.26</v>
          </cell>
          <cell r="B714" t="str">
            <v>USD_TOD</v>
          </cell>
          <cell r="C714">
            <v>0</v>
          </cell>
          <cell r="D714">
            <v>8139652526503</v>
          </cell>
          <cell r="E714">
            <v>67444818900</v>
          </cell>
        </row>
        <row r="715">
          <cell r="A715" t="str">
            <v>2008.12.29</v>
          </cell>
          <cell r="B715" t="str">
            <v>USD_TOD</v>
          </cell>
          <cell r="C715">
            <v>0</v>
          </cell>
          <cell r="D715">
            <v>14129707938741</v>
          </cell>
          <cell r="E715">
            <v>117046147100</v>
          </cell>
        </row>
        <row r="716">
          <cell r="A716" t="str">
            <v>2008.12.30</v>
          </cell>
          <cell r="B716" t="str">
            <v>USD_TOD</v>
          </cell>
          <cell r="C716">
            <v>0</v>
          </cell>
          <cell r="D716">
            <v>7774871446692</v>
          </cell>
          <cell r="E716">
            <v>64371536200</v>
          </cell>
        </row>
        <row r="717">
          <cell r="A717" t="str">
            <v>2008.12.31</v>
          </cell>
          <cell r="B717" t="str">
            <v>USD_TOD</v>
          </cell>
          <cell r="C717">
            <v>0</v>
          </cell>
          <cell r="D717">
            <v>3294794831857.5</v>
          </cell>
          <cell r="E717">
            <v>27280244250</v>
          </cell>
        </row>
        <row r="718">
          <cell r="A718" t="str">
            <v>2009.01.05</v>
          </cell>
          <cell r="B718" t="str">
            <v>USD_TOD</v>
          </cell>
          <cell r="C718">
            <v>0</v>
          </cell>
          <cell r="D718">
            <v>8532607155735.5</v>
          </cell>
          <cell r="E718">
            <v>70581587550</v>
          </cell>
        </row>
        <row r="719">
          <cell r="A719" t="str">
            <v>2009.01.06</v>
          </cell>
          <cell r="B719" t="str">
            <v>USD_TOD</v>
          </cell>
          <cell r="C719">
            <v>0</v>
          </cell>
          <cell r="D719">
            <v>5509887394978</v>
          </cell>
          <cell r="E719">
            <v>45571769400</v>
          </cell>
        </row>
        <row r="720">
          <cell r="A720" t="str">
            <v>2009.01.08</v>
          </cell>
          <cell r="B720" t="str">
            <v>USD_TOD</v>
          </cell>
          <cell r="C720">
            <v>0</v>
          </cell>
          <cell r="D720">
            <v>8594004709413</v>
          </cell>
          <cell r="E720">
            <v>71033776300</v>
          </cell>
        </row>
        <row r="721">
          <cell r="A721" t="str">
            <v>2009.01.09</v>
          </cell>
          <cell r="B721" t="str">
            <v>USD_TOD</v>
          </cell>
          <cell r="C721">
            <v>0</v>
          </cell>
          <cell r="D721">
            <v>3939281585210.5</v>
          </cell>
          <cell r="E721">
            <v>32559176050</v>
          </cell>
        </row>
        <row r="722">
          <cell r="A722" t="str">
            <v>2009.01.12</v>
          </cell>
          <cell r="B722" t="str">
            <v>USD_TOD</v>
          </cell>
          <cell r="C722">
            <v>0</v>
          </cell>
          <cell r="D722">
            <v>8101166398725</v>
          </cell>
          <cell r="E722">
            <v>66923307500</v>
          </cell>
        </row>
        <row r="723">
          <cell r="A723" t="str">
            <v>2009.01.13</v>
          </cell>
          <cell r="B723" t="str">
            <v>USD_TOD</v>
          </cell>
          <cell r="C723">
            <v>0</v>
          </cell>
          <cell r="D723">
            <v>10024046251187.5</v>
          </cell>
          <cell r="E723">
            <v>82779444650</v>
          </cell>
        </row>
        <row r="724">
          <cell r="A724" t="str">
            <v>2009.01.14</v>
          </cell>
          <cell r="B724" t="str">
            <v>USD_TOD</v>
          </cell>
          <cell r="C724">
            <v>0</v>
          </cell>
          <cell r="D724">
            <v>10478174339030</v>
          </cell>
          <cell r="E724">
            <v>86416704300</v>
          </cell>
        </row>
        <row r="725">
          <cell r="A725" t="str">
            <v>2009.01.15</v>
          </cell>
          <cell r="B725" t="str">
            <v>USD_TOD</v>
          </cell>
          <cell r="C725">
            <v>0</v>
          </cell>
          <cell r="D725">
            <v>6882644600264.5</v>
          </cell>
          <cell r="E725">
            <v>56709041750</v>
          </cell>
        </row>
        <row r="726">
          <cell r="A726" t="str">
            <v>2009.01.16</v>
          </cell>
          <cell r="B726" t="str">
            <v>USD_TOD</v>
          </cell>
          <cell r="C726">
            <v>0</v>
          </cell>
          <cell r="D726">
            <v>10572462925336</v>
          </cell>
          <cell r="E726">
            <v>87159869900</v>
          </cell>
        </row>
        <row r="727">
          <cell r="A727" t="str">
            <v>2009.01.20</v>
          </cell>
          <cell r="B727" t="str">
            <v>USD_TOD</v>
          </cell>
          <cell r="C727">
            <v>0</v>
          </cell>
          <cell r="D727">
            <v>6827422162338</v>
          </cell>
          <cell r="E727">
            <v>56282491600</v>
          </cell>
        </row>
        <row r="728">
          <cell r="A728" t="str">
            <v>2009.01.21</v>
          </cell>
          <cell r="B728" t="str">
            <v>USD_TOD</v>
          </cell>
          <cell r="C728">
            <v>0</v>
          </cell>
          <cell r="D728">
            <v>10900529853220</v>
          </cell>
          <cell r="E728">
            <v>89862233000</v>
          </cell>
        </row>
        <row r="729">
          <cell r="A729" t="str">
            <v>2009.01.22</v>
          </cell>
          <cell r="B729" t="str">
            <v>USD_TOD</v>
          </cell>
          <cell r="C729">
            <v>0</v>
          </cell>
          <cell r="D729">
            <v>9815716988721.5</v>
          </cell>
          <cell r="E729">
            <v>80892503850</v>
          </cell>
        </row>
        <row r="730">
          <cell r="A730" t="str">
            <v>2009.01.23</v>
          </cell>
          <cell r="B730" t="str">
            <v>USD_TOD</v>
          </cell>
          <cell r="C730">
            <v>0</v>
          </cell>
          <cell r="D730">
            <v>41294283083026.5</v>
          </cell>
          <cell r="E730">
            <v>339750628650</v>
          </cell>
        </row>
        <row r="731">
          <cell r="A731" t="str">
            <v>2009.01.26</v>
          </cell>
          <cell r="B731" t="str">
            <v>USD_TOD</v>
          </cell>
          <cell r="C731">
            <v>0</v>
          </cell>
          <cell r="D731">
            <v>6549450215781.5</v>
          </cell>
          <cell r="E731">
            <v>53867703550</v>
          </cell>
        </row>
        <row r="732">
          <cell r="A732" t="str">
            <v>2009.01.27</v>
          </cell>
          <cell r="B732" t="str">
            <v>USD_TOD</v>
          </cell>
          <cell r="C732">
            <v>0</v>
          </cell>
          <cell r="D732">
            <v>14032880286372</v>
          </cell>
          <cell r="E732">
            <v>115303167800</v>
          </cell>
        </row>
        <row r="733">
          <cell r="A733" t="str">
            <v>2009.01.28</v>
          </cell>
          <cell r="B733" t="str">
            <v>USD_TOD</v>
          </cell>
          <cell r="C733">
            <v>0</v>
          </cell>
          <cell r="D733">
            <v>9572384677058</v>
          </cell>
          <cell r="E733">
            <v>78654537200</v>
          </cell>
        </row>
        <row r="734">
          <cell r="A734" t="str">
            <v>2009.01.29</v>
          </cell>
          <cell r="B734" t="str">
            <v>USD_TOD</v>
          </cell>
          <cell r="C734">
            <v>0</v>
          </cell>
          <cell r="D734">
            <v>3954140492362</v>
          </cell>
          <cell r="E734">
            <v>32565313600</v>
          </cell>
        </row>
        <row r="735">
          <cell r="A735" t="str">
            <v>2009.01.30</v>
          </cell>
          <cell r="B735" t="str">
            <v>USD_TOD</v>
          </cell>
          <cell r="C735">
            <v>0</v>
          </cell>
          <cell r="D735">
            <v>5074674747902</v>
          </cell>
          <cell r="E735">
            <v>41752856700</v>
          </cell>
        </row>
        <row r="736">
          <cell r="A736" t="str">
            <v>2009.02.02</v>
          </cell>
          <cell r="B736" t="str">
            <v>USD_TOD</v>
          </cell>
          <cell r="C736">
            <v>0</v>
          </cell>
          <cell r="D736">
            <v>21732485785847.5</v>
          </cell>
          <cell r="E736">
            <v>178351780750</v>
          </cell>
        </row>
        <row r="737">
          <cell r="A737" t="str">
            <v>2009.02.03</v>
          </cell>
          <cell r="B737" t="str">
            <v>USD_TOD</v>
          </cell>
          <cell r="C737">
            <v>0</v>
          </cell>
          <cell r="D737">
            <v>65543079595808</v>
          </cell>
          <cell r="E737">
            <v>534310350700</v>
          </cell>
        </row>
        <row r="738">
          <cell r="A738" t="str">
            <v>2009.02.04</v>
          </cell>
          <cell r="B738" t="str">
            <v>USD_TOD</v>
          </cell>
          <cell r="C738">
            <v>0</v>
          </cell>
          <cell r="D738">
            <v>51515761053115</v>
          </cell>
          <cell r="E738">
            <v>393420166500</v>
          </cell>
        </row>
        <row r="739">
          <cell r="A739" t="str">
            <v>2009.02.05</v>
          </cell>
          <cell r="B739" t="str">
            <v>USD_TOD</v>
          </cell>
          <cell r="C739">
            <v>0</v>
          </cell>
          <cell r="D739">
            <v>28626893306540</v>
          </cell>
          <cell r="E739">
            <v>191258756000</v>
          </cell>
        </row>
        <row r="740">
          <cell r="A740" t="str">
            <v>2009.02.06</v>
          </cell>
          <cell r="B740" t="str">
            <v>USD_TOD</v>
          </cell>
          <cell r="C740">
            <v>0</v>
          </cell>
          <cell r="D740">
            <v>12830841883120</v>
          </cell>
          <cell r="E740">
            <v>87542228500</v>
          </cell>
        </row>
        <row r="741">
          <cell r="A741" t="str">
            <v>2009.02.09</v>
          </cell>
          <cell r="B741" t="str">
            <v>USD_TOD</v>
          </cell>
          <cell r="C741">
            <v>0</v>
          </cell>
          <cell r="D741">
            <v>5017401255434</v>
          </cell>
          <cell r="E741">
            <v>33796586600</v>
          </cell>
        </row>
        <row r="742">
          <cell r="A742" t="str">
            <v>2009.02.10</v>
          </cell>
          <cell r="B742" t="str">
            <v>USD_TOD</v>
          </cell>
          <cell r="C742">
            <v>0</v>
          </cell>
          <cell r="D742">
            <v>25101282665387</v>
          </cell>
          <cell r="E742">
            <v>169304133700</v>
          </cell>
        </row>
        <row r="743">
          <cell r="A743" t="str">
            <v>2009.02.11</v>
          </cell>
          <cell r="B743" t="str">
            <v>USD_TOD</v>
          </cell>
          <cell r="C743">
            <v>0</v>
          </cell>
          <cell r="D743">
            <v>6808485864833</v>
          </cell>
          <cell r="E743">
            <v>45984546700</v>
          </cell>
        </row>
        <row r="744">
          <cell r="A744" t="str">
            <v>2009.02.12</v>
          </cell>
          <cell r="B744" t="str">
            <v>USD_TOD</v>
          </cell>
          <cell r="C744">
            <v>0</v>
          </cell>
          <cell r="D744">
            <v>12375674807810</v>
          </cell>
          <cell r="E744">
            <v>83395163000</v>
          </cell>
        </row>
        <row r="745">
          <cell r="A745" t="str">
            <v>2009.02.13</v>
          </cell>
          <cell r="B745" t="str">
            <v>USD_TOD</v>
          </cell>
          <cell r="C745">
            <v>0</v>
          </cell>
          <cell r="D745">
            <v>13678173239197</v>
          </cell>
          <cell r="E745">
            <v>91886456300</v>
          </cell>
        </row>
        <row r="746">
          <cell r="A746" t="str">
            <v>2009.02.17</v>
          </cell>
          <cell r="B746" t="str">
            <v>USD_TOD</v>
          </cell>
          <cell r="C746">
            <v>0</v>
          </cell>
          <cell r="D746">
            <v>10114025034355.5</v>
          </cell>
          <cell r="E746">
            <v>67764055850</v>
          </cell>
        </row>
        <row r="747">
          <cell r="A747" t="str">
            <v>2009.02.18</v>
          </cell>
          <cell r="B747" t="str">
            <v>USD_TOD</v>
          </cell>
          <cell r="C747">
            <v>0</v>
          </cell>
          <cell r="D747">
            <v>7618066886262</v>
          </cell>
          <cell r="E747">
            <v>51005575200</v>
          </cell>
        </row>
        <row r="748">
          <cell r="A748" t="str">
            <v>2009.02.19</v>
          </cell>
          <cell r="B748" t="str">
            <v>USD_TOD</v>
          </cell>
          <cell r="C748">
            <v>0</v>
          </cell>
          <cell r="D748">
            <v>5159513500007</v>
          </cell>
          <cell r="E748">
            <v>34635420100</v>
          </cell>
        </row>
        <row r="749">
          <cell r="A749" t="str">
            <v>2009.02.20</v>
          </cell>
          <cell r="B749" t="str">
            <v>USD_TOD</v>
          </cell>
          <cell r="C749">
            <v>0</v>
          </cell>
          <cell r="D749">
            <v>21428594625760</v>
          </cell>
          <cell r="E749">
            <v>143374904000</v>
          </cell>
        </row>
        <row r="750">
          <cell r="A750" t="str">
            <v>2009.02.23</v>
          </cell>
          <cell r="B750" t="str">
            <v>USD_TOD</v>
          </cell>
          <cell r="C750">
            <v>0</v>
          </cell>
          <cell r="D750">
            <v>8726627186195</v>
          </cell>
          <cell r="E750">
            <v>58199975500</v>
          </cell>
        </row>
        <row r="751">
          <cell r="A751" t="str">
            <v>2009.02.24</v>
          </cell>
          <cell r="B751" t="str">
            <v>USD_TOD</v>
          </cell>
          <cell r="C751">
            <v>0</v>
          </cell>
          <cell r="D751">
            <v>27515323216145</v>
          </cell>
          <cell r="E751">
            <v>183288105500</v>
          </cell>
        </row>
        <row r="752">
          <cell r="A752" t="str">
            <v>2009.02.25</v>
          </cell>
          <cell r="B752" t="str">
            <v>USD_TOD</v>
          </cell>
          <cell r="C752">
            <v>0</v>
          </cell>
          <cell r="D752">
            <v>21978170051170</v>
          </cell>
          <cell r="E752">
            <v>146565467000</v>
          </cell>
        </row>
        <row r="753">
          <cell r="A753" t="str">
            <v>2009.02.26</v>
          </cell>
          <cell r="B753" t="str">
            <v>USD_TOD</v>
          </cell>
          <cell r="C753">
            <v>0</v>
          </cell>
          <cell r="D753">
            <v>19634454995032.5</v>
          </cell>
          <cell r="E753">
            <v>130703612250</v>
          </cell>
        </row>
        <row r="754">
          <cell r="A754" t="str">
            <v>2009.02.27</v>
          </cell>
          <cell r="B754" t="str">
            <v>USD_TOD</v>
          </cell>
          <cell r="C754">
            <v>0</v>
          </cell>
          <cell r="D754">
            <v>11362730327715</v>
          </cell>
          <cell r="E754">
            <v>75538574000</v>
          </cell>
        </row>
        <row r="755">
          <cell r="A755" t="str">
            <v>2009.03.02</v>
          </cell>
          <cell r="B755" t="str">
            <v>USD_TOD</v>
          </cell>
          <cell r="C755">
            <v>0</v>
          </cell>
          <cell r="D755">
            <v>8346276479460</v>
          </cell>
          <cell r="E755">
            <v>55437022000</v>
          </cell>
        </row>
        <row r="756">
          <cell r="A756" t="str">
            <v>2009.03.03</v>
          </cell>
          <cell r="B756" t="str">
            <v>USD_TOD</v>
          </cell>
          <cell r="C756">
            <v>0</v>
          </cell>
          <cell r="D756">
            <v>6612828010870</v>
          </cell>
          <cell r="E756">
            <v>43935747000</v>
          </cell>
        </row>
        <row r="757">
          <cell r="A757" t="str">
            <v>2009.03.04</v>
          </cell>
          <cell r="B757" t="str">
            <v>USD_TOD</v>
          </cell>
          <cell r="C757">
            <v>0</v>
          </cell>
          <cell r="D757">
            <v>7953379441690</v>
          </cell>
          <cell r="E757">
            <v>52873551000</v>
          </cell>
        </row>
        <row r="758">
          <cell r="A758" t="str">
            <v>2009.03.05</v>
          </cell>
          <cell r="B758" t="str">
            <v>USD_TOD</v>
          </cell>
          <cell r="C758">
            <v>0</v>
          </cell>
          <cell r="D758">
            <v>9010831197050</v>
          </cell>
          <cell r="E758">
            <v>59947469000</v>
          </cell>
        </row>
        <row r="759">
          <cell r="A759" t="str">
            <v>2009.03.06</v>
          </cell>
          <cell r="B759" t="str">
            <v>USD_TOD</v>
          </cell>
          <cell r="C759">
            <v>0</v>
          </cell>
          <cell r="D759">
            <v>9277648627310</v>
          </cell>
          <cell r="E759">
            <v>61652673000</v>
          </cell>
        </row>
        <row r="760">
          <cell r="A760" t="str">
            <v>2009.03.10</v>
          </cell>
          <cell r="B760" t="str">
            <v>USD_TOD</v>
          </cell>
          <cell r="C760">
            <v>0</v>
          </cell>
          <cell r="D760">
            <v>5987162037639</v>
          </cell>
          <cell r="E760">
            <v>39790000100</v>
          </cell>
        </row>
        <row r="761">
          <cell r="A761" t="str">
            <v>2009.03.11</v>
          </cell>
          <cell r="B761" t="str">
            <v>USD_TOD</v>
          </cell>
          <cell r="C761">
            <v>0</v>
          </cell>
          <cell r="D761">
            <v>8017265198349</v>
          </cell>
          <cell r="E761">
            <v>53276562700</v>
          </cell>
        </row>
        <row r="762">
          <cell r="A762" t="str">
            <v>2009.03.12</v>
          </cell>
          <cell r="B762" t="str">
            <v>USD_TOD</v>
          </cell>
          <cell r="C762">
            <v>0</v>
          </cell>
          <cell r="D762">
            <v>3939114172122</v>
          </cell>
          <cell r="E762">
            <v>26180632400</v>
          </cell>
        </row>
        <row r="763">
          <cell r="A763" t="str">
            <v>2009.03.13</v>
          </cell>
          <cell r="B763" t="str">
            <v>USD_TOD</v>
          </cell>
          <cell r="C763">
            <v>0</v>
          </cell>
          <cell r="D763">
            <v>5233337992225</v>
          </cell>
          <cell r="E763">
            <v>34833162500</v>
          </cell>
        </row>
        <row r="764">
          <cell r="A764" t="str">
            <v>2009.03.16</v>
          </cell>
          <cell r="B764" t="str">
            <v>USD_TOD</v>
          </cell>
          <cell r="C764">
            <v>0</v>
          </cell>
          <cell r="D764">
            <v>6873553209010</v>
          </cell>
          <cell r="E764">
            <v>45745518000</v>
          </cell>
        </row>
        <row r="765">
          <cell r="A765" t="str">
            <v>2009.03.17</v>
          </cell>
          <cell r="B765" t="str">
            <v>USD_TOD</v>
          </cell>
          <cell r="C765">
            <v>0</v>
          </cell>
          <cell r="D765">
            <v>4601820585546</v>
          </cell>
          <cell r="E765">
            <v>30605185100</v>
          </cell>
        </row>
        <row r="766">
          <cell r="A766" t="str">
            <v>2009.03.18</v>
          </cell>
          <cell r="B766" t="str">
            <v>USD_TOD</v>
          </cell>
          <cell r="C766">
            <v>0</v>
          </cell>
          <cell r="D766">
            <v>7148583417392</v>
          </cell>
          <cell r="E766">
            <v>47494572800</v>
          </cell>
        </row>
        <row r="767">
          <cell r="A767" t="str">
            <v>2009.03.19</v>
          </cell>
          <cell r="B767" t="str">
            <v>USD_TOD</v>
          </cell>
          <cell r="C767">
            <v>0</v>
          </cell>
          <cell r="D767">
            <v>18607431307257</v>
          </cell>
          <cell r="E767">
            <v>123394665700</v>
          </cell>
        </row>
        <row r="768">
          <cell r="A768" t="str">
            <v>2009.03.20</v>
          </cell>
          <cell r="B768" t="str">
            <v>USD_TOD</v>
          </cell>
          <cell r="C768">
            <v>0</v>
          </cell>
          <cell r="D768">
            <v>8444654575155</v>
          </cell>
          <cell r="E768">
            <v>55870952500</v>
          </cell>
        </row>
        <row r="769">
          <cell r="A769" t="str">
            <v>2009.03.24</v>
          </cell>
          <cell r="B769" t="str">
            <v>USD_TOD</v>
          </cell>
          <cell r="C769">
            <v>0</v>
          </cell>
          <cell r="D769">
            <v>6697189518087.5</v>
          </cell>
          <cell r="E769">
            <v>44266188750</v>
          </cell>
        </row>
        <row r="770">
          <cell r="A770" t="str">
            <v>2009.03.25</v>
          </cell>
          <cell r="B770" t="str">
            <v>USD_TOD</v>
          </cell>
          <cell r="C770">
            <v>0</v>
          </cell>
          <cell r="D770">
            <v>7984904501230</v>
          </cell>
          <cell r="E770">
            <v>52778137000</v>
          </cell>
        </row>
        <row r="771">
          <cell r="A771" t="str">
            <v>2009.03.26</v>
          </cell>
          <cell r="B771" t="str">
            <v>USD_TOD</v>
          </cell>
          <cell r="C771">
            <v>0</v>
          </cell>
          <cell r="D771">
            <v>4240212718840</v>
          </cell>
          <cell r="E771">
            <v>28024110000</v>
          </cell>
        </row>
        <row r="772">
          <cell r="A772" t="str">
            <v>2009.03.27</v>
          </cell>
          <cell r="B772" t="str">
            <v>USD_TOD</v>
          </cell>
          <cell r="C772">
            <v>0</v>
          </cell>
          <cell r="D772">
            <v>7492744850935</v>
          </cell>
          <cell r="E772">
            <v>49503292500</v>
          </cell>
        </row>
        <row r="773">
          <cell r="A773" t="str">
            <v>2009.03.30</v>
          </cell>
          <cell r="B773" t="str">
            <v>USD_TOD</v>
          </cell>
          <cell r="C773">
            <v>0</v>
          </cell>
          <cell r="D773">
            <v>6088861298020</v>
          </cell>
          <cell r="E773">
            <v>40218229000</v>
          </cell>
        </row>
        <row r="774">
          <cell r="A774" t="str">
            <v>2009.03.31</v>
          </cell>
          <cell r="B774" t="str">
            <v>USD_TOD</v>
          </cell>
          <cell r="C774">
            <v>0</v>
          </cell>
          <cell r="D774">
            <v>4227036743133.5</v>
          </cell>
          <cell r="E774">
            <v>28003178050</v>
          </cell>
        </row>
        <row r="775">
          <cell r="A775" t="str">
            <v>2009.04.01</v>
          </cell>
          <cell r="B775" t="str">
            <v>USD_TOD</v>
          </cell>
          <cell r="C775">
            <v>0</v>
          </cell>
          <cell r="D775">
            <v>5187791308500</v>
          </cell>
          <cell r="E775">
            <v>34364925800</v>
          </cell>
        </row>
        <row r="776">
          <cell r="A776" t="str">
            <v>2009.04.02</v>
          </cell>
          <cell r="B776" t="str">
            <v>USD_TOD</v>
          </cell>
          <cell r="C776">
            <v>0</v>
          </cell>
          <cell r="D776">
            <v>4850909272307.5</v>
          </cell>
          <cell r="E776">
            <v>32142590750</v>
          </cell>
        </row>
        <row r="777">
          <cell r="A777" t="str">
            <v>2009.04.03</v>
          </cell>
          <cell r="B777" t="str">
            <v>USD_TOD</v>
          </cell>
          <cell r="C777">
            <v>0</v>
          </cell>
          <cell r="D777">
            <v>2945063023850</v>
          </cell>
          <cell r="E777">
            <v>19510233000</v>
          </cell>
        </row>
        <row r="778">
          <cell r="A778" t="str">
            <v>2009.04.06</v>
          </cell>
          <cell r="B778" t="str">
            <v>USD_TOD</v>
          </cell>
          <cell r="C778">
            <v>0</v>
          </cell>
          <cell r="D778">
            <v>4425751116923</v>
          </cell>
          <cell r="E778">
            <v>29297269100</v>
          </cell>
        </row>
        <row r="779">
          <cell r="A779" t="str">
            <v>2009.04.07</v>
          </cell>
          <cell r="B779" t="str">
            <v>USD_TOD</v>
          </cell>
          <cell r="C779">
            <v>0</v>
          </cell>
          <cell r="D779">
            <v>4148544400410</v>
          </cell>
          <cell r="E779">
            <v>27468085000</v>
          </cell>
        </row>
        <row r="780">
          <cell r="A780" t="str">
            <v>2009.04.08</v>
          </cell>
          <cell r="B780" t="str">
            <v>USD_TOD</v>
          </cell>
          <cell r="C780">
            <v>0</v>
          </cell>
          <cell r="D780">
            <v>2829581579311</v>
          </cell>
          <cell r="E780">
            <v>18745816100</v>
          </cell>
        </row>
        <row r="781">
          <cell r="A781" t="str">
            <v>2009.04.09</v>
          </cell>
          <cell r="B781" t="str">
            <v>USD_TOD</v>
          </cell>
          <cell r="C781">
            <v>0</v>
          </cell>
          <cell r="D781">
            <v>3596909356822</v>
          </cell>
          <cell r="E781">
            <v>23864168200</v>
          </cell>
        </row>
        <row r="782">
          <cell r="A782" t="str">
            <v>2009.04.10</v>
          </cell>
          <cell r="B782" t="str">
            <v>USD_TOD</v>
          </cell>
          <cell r="C782">
            <v>0</v>
          </cell>
          <cell r="D782">
            <v>5730142307410</v>
          </cell>
          <cell r="E782">
            <v>37999940000</v>
          </cell>
        </row>
        <row r="783">
          <cell r="A783" t="str">
            <v>2009.04.13</v>
          </cell>
          <cell r="B783" t="str">
            <v>USD_TOD</v>
          </cell>
          <cell r="C783">
            <v>0</v>
          </cell>
          <cell r="D783">
            <v>7065070807980.5</v>
          </cell>
          <cell r="E783">
            <v>46852450450</v>
          </cell>
        </row>
        <row r="784">
          <cell r="A784" t="str">
            <v>2009.04.14</v>
          </cell>
          <cell r="B784" t="str">
            <v>USD_TOD</v>
          </cell>
          <cell r="C784">
            <v>0</v>
          </cell>
          <cell r="D784">
            <v>9928863083378</v>
          </cell>
          <cell r="E784">
            <v>65936707200</v>
          </cell>
        </row>
        <row r="785">
          <cell r="A785" t="str">
            <v>2009.04.15</v>
          </cell>
          <cell r="B785" t="str">
            <v>USD_TOD</v>
          </cell>
          <cell r="C785">
            <v>0</v>
          </cell>
          <cell r="D785">
            <v>9186108529015</v>
          </cell>
          <cell r="E785">
            <v>61140770900</v>
          </cell>
        </row>
        <row r="786">
          <cell r="A786" t="str">
            <v>2009.04.16</v>
          </cell>
          <cell r="B786" t="str">
            <v>USD_TOD</v>
          </cell>
          <cell r="C786">
            <v>0</v>
          </cell>
          <cell r="D786">
            <v>4413972409354</v>
          </cell>
          <cell r="E786">
            <v>29405732000</v>
          </cell>
        </row>
        <row r="787">
          <cell r="A787" t="str">
            <v>2009.04.17</v>
          </cell>
          <cell r="B787" t="str">
            <v>USD_TOD</v>
          </cell>
          <cell r="C787">
            <v>0</v>
          </cell>
          <cell r="D787">
            <v>3654712173890</v>
          </cell>
          <cell r="E787">
            <v>24336104000</v>
          </cell>
        </row>
        <row r="788">
          <cell r="A788" t="str">
            <v>2009.04.20</v>
          </cell>
          <cell r="B788" t="str">
            <v>USD_TOD</v>
          </cell>
          <cell r="C788">
            <v>0</v>
          </cell>
          <cell r="D788">
            <v>7038007413467</v>
          </cell>
          <cell r="E788">
            <v>46848696100</v>
          </cell>
        </row>
        <row r="789">
          <cell r="A789" t="str">
            <v>2009.04.21</v>
          </cell>
          <cell r="B789" t="str">
            <v>USD_TOD</v>
          </cell>
          <cell r="C789">
            <v>0</v>
          </cell>
          <cell r="D789">
            <v>3938455150062</v>
          </cell>
          <cell r="E789">
            <v>26166395800</v>
          </cell>
        </row>
        <row r="790">
          <cell r="A790" t="str">
            <v>2009.04.22</v>
          </cell>
          <cell r="B790" t="str">
            <v>USD_TOD</v>
          </cell>
          <cell r="C790">
            <v>0</v>
          </cell>
          <cell r="D790">
            <v>8432412823685.5</v>
          </cell>
          <cell r="E790">
            <v>55949652050</v>
          </cell>
        </row>
        <row r="791">
          <cell r="A791" t="str">
            <v>2009.04.23</v>
          </cell>
          <cell r="B791" t="str">
            <v>USD_TOD</v>
          </cell>
          <cell r="C791">
            <v>0</v>
          </cell>
          <cell r="D791">
            <v>5513527161405</v>
          </cell>
          <cell r="E791">
            <v>36656503500</v>
          </cell>
        </row>
        <row r="792">
          <cell r="A792" t="str">
            <v>2009.04.24</v>
          </cell>
          <cell r="B792" t="str">
            <v>USD_TOD</v>
          </cell>
          <cell r="C792">
            <v>0</v>
          </cell>
          <cell r="D792">
            <v>3759573311297.5</v>
          </cell>
          <cell r="E792">
            <v>24964835250</v>
          </cell>
        </row>
        <row r="793">
          <cell r="A793" t="str">
            <v>2009.04.27</v>
          </cell>
          <cell r="B793" t="str">
            <v>USD_TOD</v>
          </cell>
          <cell r="C793">
            <v>0</v>
          </cell>
          <cell r="D793">
            <v>1520393621640</v>
          </cell>
          <cell r="E793">
            <v>10093640000</v>
          </cell>
        </row>
        <row r="794">
          <cell r="A794" t="str">
            <v>2009.04.28</v>
          </cell>
          <cell r="B794" t="str">
            <v>USD_TOD</v>
          </cell>
          <cell r="C794">
            <v>0</v>
          </cell>
          <cell r="D794">
            <v>3603885928852</v>
          </cell>
          <cell r="E794">
            <v>23921223200</v>
          </cell>
        </row>
        <row r="795">
          <cell r="A795" t="str">
            <v>2009.04.29</v>
          </cell>
          <cell r="B795" t="str">
            <v>USD_TOD</v>
          </cell>
          <cell r="C795">
            <v>0</v>
          </cell>
          <cell r="D795">
            <v>5554149182555</v>
          </cell>
          <cell r="E795">
            <v>36854675500</v>
          </cell>
        </row>
        <row r="796">
          <cell r="A796" t="str">
            <v>2009.04.30</v>
          </cell>
          <cell r="B796" t="str">
            <v>USD_TOD</v>
          </cell>
          <cell r="C796">
            <v>0</v>
          </cell>
          <cell r="D796">
            <v>4154904794066.5</v>
          </cell>
          <cell r="E796">
            <v>27583433350</v>
          </cell>
        </row>
        <row r="797">
          <cell r="A797" t="str">
            <v>2009.05.04</v>
          </cell>
          <cell r="B797" t="str">
            <v>USD_TOD</v>
          </cell>
          <cell r="C797">
            <v>0</v>
          </cell>
          <cell r="D797">
            <v>3591249884841.5</v>
          </cell>
          <cell r="E797">
            <v>23839739750</v>
          </cell>
        </row>
        <row r="798">
          <cell r="A798" t="str">
            <v>2009.05.05</v>
          </cell>
          <cell r="B798" t="str">
            <v>USD_TOD</v>
          </cell>
          <cell r="C798">
            <v>0</v>
          </cell>
          <cell r="D798">
            <v>3331885393537</v>
          </cell>
          <cell r="E798">
            <v>22123979700</v>
          </cell>
        </row>
        <row r="799">
          <cell r="A799" t="str">
            <v>2009.05.06</v>
          </cell>
          <cell r="B799" t="str">
            <v>USD_TOD</v>
          </cell>
          <cell r="C799">
            <v>0</v>
          </cell>
          <cell r="D799">
            <v>1414621788639</v>
          </cell>
          <cell r="E799">
            <v>9394586100</v>
          </cell>
        </row>
        <row r="800">
          <cell r="A800" t="str">
            <v>2009.05.07</v>
          </cell>
          <cell r="B800" t="str">
            <v>USD_TOD</v>
          </cell>
          <cell r="C800">
            <v>0</v>
          </cell>
          <cell r="D800">
            <v>3734539235333</v>
          </cell>
          <cell r="E800">
            <v>24823730800</v>
          </cell>
        </row>
        <row r="801">
          <cell r="A801" t="str">
            <v>2009.05.08</v>
          </cell>
          <cell r="B801" t="str">
            <v>USD_TOD</v>
          </cell>
          <cell r="C801">
            <v>0</v>
          </cell>
          <cell r="D801">
            <v>4180241930368.5</v>
          </cell>
          <cell r="E801">
            <v>27783886550</v>
          </cell>
        </row>
        <row r="802">
          <cell r="A802" t="str">
            <v>2009.05.12</v>
          </cell>
          <cell r="B802" t="str">
            <v>USD_TOD</v>
          </cell>
          <cell r="C802">
            <v>0</v>
          </cell>
          <cell r="D802">
            <v>1971402292920.5</v>
          </cell>
          <cell r="E802">
            <v>13124827450</v>
          </cell>
        </row>
        <row r="803">
          <cell r="A803" t="str">
            <v>2009.05.13</v>
          </cell>
          <cell r="B803" t="str">
            <v>USD_TOD</v>
          </cell>
          <cell r="C803">
            <v>0</v>
          </cell>
          <cell r="D803">
            <v>3448220173920</v>
          </cell>
          <cell r="E803">
            <v>22993060300</v>
          </cell>
        </row>
        <row r="804">
          <cell r="A804" t="str">
            <v>2009.05.14</v>
          </cell>
          <cell r="B804" t="str">
            <v>USD_TOD</v>
          </cell>
          <cell r="C804">
            <v>0</v>
          </cell>
          <cell r="D804">
            <v>4825299814232.5</v>
          </cell>
          <cell r="E804">
            <v>32192061750</v>
          </cell>
        </row>
        <row r="805">
          <cell r="A805" t="str">
            <v>2009.05.15</v>
          </cell>
          <cell r="B805" t="str">
            <v>USD_TOD</v>
          </cell>
          <cell r="C805">
            <v>0</v>
          </cell>
          <cell r="D805">
            <v>6634499881036</v>
          </cell>
          <cell r="E805">
            <v>44187470800</v>
          </cell>
        </row>
        <row r="806">
          <cell r="A806" t="str">
            <v>2009.05.18</v>
          </cell>
          <cell r="B806" t="str">
            <v>USD_TOD</v>
          </cell>
          <cell r="C806">
            <v>0</v>
          </cell>
          <cell r="D806">
            <v>3903755944279.5</v>
          </cell>
          <cell r="E806">
            <v>25978100750</v>
          </cell>
        </row>
        <row r="807">
          <cell r="A807" t="str">
            <v>2009.05.19</v>
          </cell>
          <cell r="B807" t="str">
            <v>USD_TOD</v>
          </cell>
          <cell r="C807">
            <v>0</v>
          </cell>
          <cell r="D807">
            <v>3490438739510</v>
          </cell>
          <cell r="E807">
            <v>23207211000</v>
          </cell>
        </row>
        <row r="808">
          <cell r="A808" t="str">
            <v>2009.05.20</v>
          </cell>
          <cell r="B808" t="str">
            <v>USD_TOD</v>
          </cell>
          <cell r="C808">
            <v>0</v>
          </cell>
          <cell r="D808">
            <v>7141540166485</v>
          </cell>
          <cell r="E808">
            <v>47436938900</v>
          </cell>
        </row>
        <row r="809">
          <cell r="A809" t="str">
            <v>2009.05.21</v>
          </cell>
          <cell r="B809" t="str">
            <v>USD_TOD</v>
          </cell>
          <cell r="C809">
            <v>0</v>
          </cell>
          <cell r="D809">
            <v>3790379260819.5</v>
          </cell>
          <cell r="E809">
            <v>25189089150</v>
          </cell>
        </row>
        <row r="810">
          <cell r="A810" t="str">
            <v>2009.05.22</v>
          </cell>
          <cell r="B810" t="str">
            <v>USD_TOD</v>
          </cell>
          <cell r="C810">
            <v>0</v>
          </cell>
          <cell r="D810">
            <v>4508611518684.5</v>
          </cell>
          <cell r="E810">
            <v>30000900150</v>
          </cell>
        </row>
        <row r="811">
          <cell r="A811" t="str">
            <v>2009.05.26</v>
          </cell>
          <cell r="B811" t="str">
            <v>USD_TOD</v>
          </cell>
          <cell r="C811">
            <v>0</v>
          </cell>
          <cell r="D811">
            <v>2615518542460</v>
          </cell>
          <cell r="E811">
            <v>17444642000</v>
          </cell>
        </row>
        <row r="812">
          <cell r="A812" t="str">
            <v>2009.05.27</v>
          </cell>
          <cell r="B812" t="str">
            <v>USD_TOD</v>
          </cell>
          <cell r="C812">
            <v>0</v>
          </cell>
          <cell r="D812">
            <v>4143020552459</v>
          </cell>
          <cell r="E812">
            <v>27590547100</v>
          </cell>
        </row>
        <row r="813">
          <cell r="A813" t="str">
            <v>2009.05.28</v>
          </cell>
          <cell r="B813" t="str">
            <v>USD_TOD</v>
          </cell>
          <cell r="C813">
            <v>0</v>
          </cell>
          <cell r="D813">
            <v>6748693259772</v>
          </cell>
          <cell r="E813">
            <v>44876244400</v>
          </cell>
        </row>
        <row r="814">
          <cell r="A814" t="str">
            <v>2009.05.29</v>
          </cell>
          <cell r="B814" t="str">
            <v>USD_TOD</v>
          </cell>
          <cell r="C814">
            <v>0</v>
          </cell>
          <cell r="D814">
            <v>3601750814420</v>
          </cell>
          <cell r="E814">
            <v>23941231400</v>
          </cell>
        </row>
        <row r="815">
          <cell r="A815" t="str">
            <v>2009.06.01</v>
          </cell>
          <cell r="B815" t="str">
            <v>USD_TOD</v>
          </cell>
          <cell r="C815">
            <v>0</v>
          </cell>
          <cell r="D815">
            <v>3884320812260</v>
          </cell>
          <cell r="E815">
            <v>25858958000</v>
          </cell>
        </row>
        <row r="816">
          <cell r="A816" t="str">
            <v>2009.06.02</v>
          </cell>
          <cell r="B816" t="str">
            <v>USD_TOD</v>
          </cell>
          <cell r="C816">
            <v>0</v>
          </cell>
          <cell r="D816">
            <v>2858613904721.5</v>
          </cell>
          <cell r="E816">
            <v>19019547550</v>
          </cell>
        </row>
        <row r="817">
          <cell r="A817" t="str">
            <v>2009.06.03</v>
          </cell>
          <cell r="B817" t="str">
            <v>USD_TOD</v>
          </cell>
          <cell r="C817">
            <v>0</v>
          </cell>
          <cell r="D817">
            <v>2493354014214</v>
          </cell>
          <cell r="E817">
            <v>16596783600</v>
          </cell>
        </row>
        <row r="818">
          <cell r="A818" t="str">
            <v>2009.06.04</v>
          </cell>
          <cell r="B818" t="str">
            <v>USD_TOD</v>
          </cell>
          <cell r="C818">
            <v>0</v>
          </cell>
          <cell r="D818">
            <v>3141762034174</v>
          </cell>
          <cell r="E818">
            <v>20912513600</v>
          </cell>
        </row>
        <row r="819">
          <cell r="A819" t="str">
            <v>2009.06.05</v>
          </cell>
          <cell r="B819" t="str">
            <v>USD_TOD</v>
          </cell>
          <cell r="C819">
            <v>0</v>
          </cell>
          <cell r="D819">
            <v>2942990901155</v>
          </cell>
          <cell r="E819">
            <v>19582432500</v>
          </cell>
        </row>
        <row r="820">
          <cell r="A820" t="str">
            <v>2009.06.08</v>
          </cell>
          <cell r="B820" t="str">
            <v>USD_TOD</v>
          </cell>
          <cell r="C820">
            <v>0</v>
          </cell>
          <cell r="D820">
            <v>4422923071760</v>
          </cell>
          <cell r="E820">
            <v>29407720000</v>
          </cell>
        </row>
        <row r="821">
          <cell r="A821" t="str">
            <v>2009.06.09</v>
          </cell>
          <cell r="B821" t="str">
            <v>USD_TOD</v>
          </cell>
          <cell r="C821">
            <v>0</v>
          </cell>
          <cell r="D821">
            <v>2966318299026</v>
          </cell>
          <cell r="E821">
            <v>19738191800</v>
          </cell>
        </row>
        <row r="822">
          <cell r="A822" t="str">
            <v>2009.06.10</v>
          </cell>
          <cell r="B822" t="str">
            <v>USD_TOD</v>
          </cell>
          <cell r="C822">
            <v>0</v>
          </cell>
          <cell r="D822">
            <v>4129869079538</v>
          </cell>
          <cell r="E822">
            <v>27472413200</v>
          </cell>
        </row>
        <row r="823">
          <cell r="A823" t="str">
            <v>2009.06.11</v>
          </cell>
          <cell r="B823" t="str">
            <v>USD_TOD</v>
          </cell>
          <cell r="C823">
            <v>0</v>
          </cell>
          <cell r="D823">
            <v>4624853095496.5</v>
          </cell>
          <cell r="E823">
            <v>30758461650</v>
          </cell>
        </row>
        <row r="824">
          <cell r="A824" t="str">
            <v>2009.06.12</v>
          </cell>
          <cell r="B824" t="str">
            <v>USD_TOD</v>
          </cell>
          <cell r="C824">
            <v>0</v>
          </cell>
          <cell r="D824">
            <v>2896827864425</v>
          </cell>
          <cell r="E824">
            <v>19271048100</v>
          </cell>
        </row>
        <row r="825">
          <cell r="A825" t="str">
            <v>2009.06.15</v>
          </cell>
          <cell r="B825" t="str">
            <v>USD_TOD</v>
          </cell>
          <cell r="C825">
            <v>0</v>
          </cell>
          <cell r="D825">
            <v>4459882255540</v>
          </cell>
          <cell r="E825">
            <v>29705760000</v>
          </cell>
        </row>
        <row r="826">
          <cell r="A826" t="str">
            <v>2009.06.16</v>
          </cell>
          <cell r="B826" t="str">
            <v>USD_TOD</v>
          </cell>
          <cell r="C826">
            <v>0</v>
          </cell>
          <cell r="D826">
            <v>2819279128879</v>
          </cell>
          <cell r="E826">
            <v>18765823300</v>
          </cell>
        </row>
        <row r="827">
          <cell r="A827" t="str">
            <v>2009.06.17</v>
          </cell>
          <cell r="B827" t="str">
            <v>USD_TOD</v>
          </cell>
          <cell r="C827">
            <v>0</v>
          </cell>
          <cell r="D827">
            <v>2297054381130</v>
          </cell>
          <cell r="E827">
            <v>15288076000</v>
          </cell>
        </row>
        <row r="828">
          <cell r="A828" t="str">
            <v>2009.06.18</v>
          </cell>
          <cell r="B828" t="str">
            <v>USD_TOD</v>
          </cell>
          <cell r="C828">
            <v>0</v>
          </cell>
          <cell r="D828">
            <v>3012004723718</v>
          </cell>
          <cell r="E828">
            <v>20044608000</v>
          </cell>
        </row>
        <row r="829">
          <cell r="A829" t="str">
            <v>2009.06.19</v>
          </cell>
          <cell r="B829" t="str">
            <v>USD_TOD</v>
          </cell>
          <cell r="C829">
            <v>0</v>
          </cell>
          <cell r="D829">
            <v>4933036738060</v>
          </cell>
          <cell r="E829">
            <v>32823394000</v>
          </cell>
        </row>
        <row r="830">
          <cell r="A830" t="str">
            <v>2009.06.22</v>
          </cell>
          <cell r="B830" t="str">
            <v>USD_TOD</v>
          </cell>
          <cell r="C830">
            <v>0</v>
          </cell>
          <cell r="D830">
            <v>3967714231220</v>
          </cell>
          <cell r="E830">
            <v>26380240400</v>
          </cell>
        </row>
        <row r="831">
          <cell r="A831" t="str">
            <v>2009.06.23</v>
          </cell>
          <cell r="B831" t="str">
            <v>USD_TOD</v>
          </cell>
          <cell r="C831">
            <v>0</v>
          </cell>
          <cell r="D831">
            <v>5104174179882.5</v>
          </cell>
          <cell r="E831">
            <v>33931902050</v>
          </cell>
        </row>
        <row r="832">
          <cell r="A832" t="str">
            <v>2009.06.24</v>
          </cell>
          <cell r="B832" t="str">
            <v>USD_TOD</v>
          </cell>
          <cell r="C832">
            <v>0</v>
          </cell>
          <cell r="D832">
            <v>3893505527851</v>
          </cell>
          <cell r="E832">
            <v>25869954900</v>
          </cell>
        </row>
        <row r="833">
          <cell r="A833" t="str">
            <v>2009.06.25</v>
          </cell>
          <cell r="B833" t="str">
            <v>USD_TOD</v>
          </cell>
          <cell r="C833">
            <v>0</v>
          </cell>
          <cell r="D833">
            <v>5069259902835</v>
          </cell>
          <cell r="E833">
            <v>33712428600</v>
          </cell>
        </row>
        <row r="834">
          <cell r="A834" t="str">
            <v>2009.06.26</v>
          </cell>
          <cell r="B834" t="str">
            <v>USD_TOD</v>
          </cell>
          <cell r="C834">
            <v>0</v>
          </cell>
          <cell r="D834">
            <v>7572987661478.5</v>
          </cell>
          <cell r="E834">
            <v>50348225050</v>
          </cell>
        </row>
        <row r="835">
          <cell r="A835" t="str">
            <v>2009.06.29</v>
          </cell>
          <cell r="B835" t="str">
            <v>USD_TOD</v>
          </cell>
          <cell r="C835">
            <v>0</v>
          </cell>
          <cell r="D835">
            <v>6937599369105</v>
          </cell>
          <cell r="E835">
            <v>46126159500</v>
          </cell>
        </row>
        <row r="836">
          <cell r="A836" t="str">
            <v>2009.06.30</v>
          </cell>
          <cell r="B836" t="str">
            <v>USD_TOD</v>
          </cell>
          <cell r="C836">
            <v>0</v>
          </cell>
          <cell r="D836">
            <v>9098914059500</v>
          </cell>
          <cell r="E836">
            <v>60486965000</v>
          </cell>
        </row>
        <row r="837">
          <cell r="A837" t="str">
            <v>2009.07.01</v>
          </cell>
          <cell r="B837" t="str">
            <v>USD_TOD</v>
          </cell>
          <cell r="C837">
            <v>0</v>
          </cell>
          <cell r="D837">
            <v>6310548214110</v>
          </cell>
          <cell r="E837">
            <v>41969788000</v>
          </cell>
        </row>
        <row r="838">
          <cell r="A838" t="str">
            <v>2009.07.02</v>
          </cell>
          <cell r="B838" t="str">
            <v>USD_TOD</v>
          </cell>
          <cell r="C838">
            <v>0</v>
          </cell>
          <cell r="D838">
            <v>7789771753703</v>
          </cell>
          <cell r="E838">
            <v>51846072100</v>
          </cell>
        </row>
        <row r="839">
          <cell r="A839" t="str">
            <v>2009.07.03</v>
          </cell>
          <cell r="B839" t="str">
            <v>USD_TOD</v>
          </cell>
          <cell r="C839">
            <v>0</v>
          </cell>
          <cell r="D839">
            <v>11667243874497</v>
          </cell>
          <cell r="E839">
            <v>77637542300</v>
          </cell>
        </row>
        <row r="840">
          <cell r="A840" t="str">
            <v>2009.07.07</v>
          </cell>
          <cell r="B840" t="str">
            <v>USD_TOD</v>
          </cell>
          <cell r="C840">
            <v>0</v>
          </cell>
          <cell r="D840">
            <v>6408037071015</v>
          </cell>
          <cell r="E840">
            <v>42586784000</v>
          </cell>
        </row>
        <row r="841">
          <cell r="A841" t="str">
            <v>2009.07.08</v>
          </cell>
          <cell r="B841" t="str">
            <v>USD_TOD</v>
          </cell>
          <cell r="C841">
            <v>0</v>
          </cell>
          <cell r="D841">
            <v>8407699583621</v>
          </cell>
          <cell r="E841">
            <v>55845021300</v>
          </cell>
        </row>
        <row r="842">
          <cell r="A842" t="str">
            <v>2009.07.09</v>
          </cell>
          <cell r="B842" t="str">
            <v>USD_TOD</v>
          </cell>
          <cell r="C842">
            <v>0</v>
          </cell>
          <cell r="D842">
            <v>4887765067445</v>
          </cell>
          <cell r="E842">
            <v>32469840500</v>
          </cell>
        </row>
        <row r="843">
          <cell r="A843" t="str">
            <v>2009.07.10</v>
          </cell>
          <cell r="B843" t="str">
            <v>USD_TOD</v>
          </cell>
          <cell r="C843">
            <v>0</v>
          </cell>
          <cell r="D843">
            <v>3517229303553</v>
          </cell>
          <cell r="E843">
            <v>23363192200</v>
          </cell>
        </row>
        <row r="844">
          <cell r="A844" t="str">
            <v>2009.07.13</v>
          </cell>
          <cell r="B844" t="str">
            <v>USD_TOD</v>
          </cell>
          <cell r="C844">
            <v>0</v>
          </cell>
          <cell r="D844">
            <v>3487205622140</v>
          </cell>
          <cell r="E844">
            <v>23182549600</v>
          </cell>
        </row>
        <row r="845">
          <cell r="A845" t="str">
            <v>2009.07.14</v>
          </cell>
          <cell r="B845" t="str">
            <v>USD_TOD</v>
          </cell>
          <cell r="C845">
            <v>0</v>
          </cell>
          <cell r="D845">
            <v>6438591205605</v>
          </cell>
          <cell r="E845">
            <v>42741703600</v>
          </cell>
        </row>
        <row r="846">
          <cell r="A846" t="str">
            <v>2009.07.15</v>
          </cell>
          <cell r="B846" t="str">
            <v>USD_TOD</v>
          </cell>
          <cell r="C846">
            <v>0</v>
          </cell>
          <cell r="D846">
            <v>12907426944050</v>
          </cell>
          <cell r="E846">
            <v>85636888000</v>
          </cell>
        </row>
        <row r="847">
          <cell r="A847" t="str">
            <v>2009.07.16</v>
          </cell>
          <cell r="B847" t="str">
            <v>USD_TOD</v>
          </cell>
          <cell r="C847">
            <v>0</v>
          </cell>
          <cell r="D847">
            <v>4549470826434.5</v>
          </cell>
          <cell r="E847">
            <v>30185932650</v>
          </cell>
        </row>
        <row r="848">
          <cell r="A848" t="str">
            <v>2009.07.17</v>
          </cell>
          <cell r="B848" t="str">
            <v>USD_TOD</v>
          </cell>
          <cell r="C848">
            <v>0</v>
          </cell>
          <cell r="D848">
            <v>6188164999163</v>
          </cell>
          <cell r="E848">
            <v>41051089000</v>
          </cell>
        </row>
        <row r="849">
          <cell r="A849" t="str">
            <v>2009.07.20</v>
          </cell>
          <cell r="B849" t="str">
            <v>USD_TOD</v>
          </cell>
          <cell r="C849">
            <v>0</v>
          </cell>
          <cell r="D849">
            <v>5476749047035.5</v>
          </cell>
          <cell r="E849">
            <v>36323217550</v>
          </cell>
        </row>
        <row r="850">
          <cell r="A850" t="str">
            <v>2009.07.21</v>
          </cell>
          <cell r="B850" t="str">
            <v>USD_TOD</v>
          </cell>
          <cell r="C850">
            <v>0</v>
          </cell>
          <cell r="D850">
            <v>4685160613685.5</v>
          </cell>
          <cell r="E850">
            <v>31060717950</v>
          </cell>
        </row>
        <row r="851">
          <cell r="A851" t="str">
            <v>2009.07.22</v>
          </cell>
          <cell r="B851" t="str">
            <v>USD_TOD</v>
          </cell>
          <cell r="C851">
            <v>0</v>
          </cell>
          <cell r="D851">
            <v>3580656149885</v>
          </cell>
          <cell r="E851">
            <v>23755238500</v>
          </cell>
        </row>
        <row r="852">
          <cell r="A852" t="str">
            <v>2009.07.23</v>
          </cell>
          <cell r="B852" t="str">
            <v>USD_TOD</v>
          </cell>
          <cell r="C852">
            <v>0</v>
          </cell>
          <cell r="D852">
            <v>4993735327942.5</v>
          </cell>
          <cell r="E852">
            <v>33146205250</v>
          </cell>
        </row>
        <row r="853">
          <cell r="A853" t="str">
            <v>2009.07.24</v>
          </cell>
          <cell r="B853" t="str">
            <v>USD_TOD</v>
          </cell>
          <cell r="C853">
            <v>0</v>
          </cell>
          <cell r="D853">
            <v>3504837374792</v>
          </cell>
          <cell r="E853">
            <v>23257288400</v>
          </cell>
        </row>
        <row r="854">
          <cell r="A854" t="str">
            <v>2009.07.27</v>
          </cell>
          <cell r="B854" t="str">
            <v>USD_TOD</v>
          </cell>
          <cell r="C854">
            <v>0</v>
          </cell>
          <cell r="D854">
            <v>4575600443030</v>
          </cell>
          <cell r="E854">
            <v>30349484000</v>
          </cell>
        </row>
        <row r="855">
          <cell r="A855" t="str">
            <v>2009.07.28</v>
          </cell>
          <cell r="B855" t="str">
            <v>USD_TOD</v>
          </cell>
          <cell r="C855">
            <v>0</v>
          </cell>
          <cell r="D855">
            <v>3476106952257</v>
          </cell>
          <cell r="E855">
            <v>23060242500</v>
          </cell>
        </row>
        <row r="856">
          <cell r="A856" t="str">
            <v>2009.07.29</v>
          </cell>
          <cell r="B856" t="str">
            <v>USD_TOD</v>
          </cell>
          <cell r="C856">
            <v>0</v>
          </cell>
          <cell r="D856">
            <v>5789715634070</v>
          </cell>
          <cell r="E856">
            <v>38421771500</v>
          </cell>
        </row>
        <row r="857">
          <cell r="A857" t="str">
            <v>2009.07.30</v>
          </cell>
          <cell r="B857" t="str">
            <v>USD_TOD</v>
          </cell>
          <cell r="C857">
            <v>0</v>
          </cell>
          <cell r="D857">
            <v>8160061882120</v>
          </cell>
          <cell r="E857">
            <v>54147114000</v>
          </cell>
        </row>
        <row r="858">
          <cell r="A858" t="str">
            <v>2009.07.31</v>
          </cell>
          <cell r="B858" t="str">
            <v>USD_TOD</v>
          </cell>
          <cell r="C858">
            <v>0</v>
          </cell>
          <cell r="D858">
            <v>3279503674670</v>
          </cell>
          <cell r="E858">
            <v>21761441000</v>
          </cell>
        </row>
        <row r="859">
          <cell r="A859" t="str">
            <v>2009.08.03</v>
          </cell>
          <cell r="B859" t="str">
            <v>USD_TOD</v>
          </cell>
          <cell r="C859">
            <v>0</v>
          </cell>
          <cell r="D859">
            <v>3254768317587</v>
          </cell>
          <cell r="E859">
            <v>21591212100</v>
          </cell>
        </row>
        <row r="860">
          <cell r="A860" t="str">
            <v>2009.08.04</v>
          </cell>
          <cell r="B860" t="str">
            <v>USD_TOD</v>
          </cell>
          <cell r="C860">
            <v>0</v>
          </cell>
          <cell r="D860">
            <v>6347915208280</v>
          </cell>
          <cell r="E860">
            <v>42098389000</v>
          </cell>
        </row>
        <row r="861">
          <cell r="A861" t="str">
            <v>2009.08.05</v>
          </cell>
          <cell r="B861" t="str">
            <v>USD_TOD</v>
          </cell>
          <cell r="C861">
            <v>0</v>
          </cell>
          <cell r="D861">
            <v>8520711892567.5</v>
          </cell>
          <cell r="E861">
            <v>56498420750</v>
          </cell>
        </row>
        <row r="862">
          <cell r="A862" t="str">
            <v>2009.08.06</v>
          </cell>
          <cell r="B862" t="str">
            <v>USD_TOD</v>
          </cell>
          <cell r="C862">
            <v>0</v>
          </cell>
          <cell r="D862">
            <v>6154969005693.5</v>
          </cell>
          <cell r="E862">
            <v>40816239350</v>
          </cell>
        </row>
        <row r="863">
          <cell r="A863" t="str">
            <v>2009.08.07</v>
          </cell>
          <cell r="B863" t="str">
            <v>USD_TOD</v>
          </cell>
          <cell r="C863">
            <v>0</v>
          </cell>
          <cell r="D863">
            <v>4386798012637.5</v>
          </cell>
          <cell r="E863">
            <v>29106705750</v>
          </cell>
        </row>
        <row r="864">
          <cell r="A864" t="str">
            <v>2009.08.10</v>
          </cell>
          <cell r="B864" t="str">
            <v>USD_TOD</v>
          </cell>
          <cell r="C864">
            <v>0</v>
          </cell>
          <cell r="D864">
            <v>4618296302868.5</v>
          </cell>
          <cell r="E864">
            <v>30637700550</v>
          </cell>
        </row>
        <row r="865">
          <cell r="A865" t="str">
            <v>2009.08.11</v>
          </cell>
          <cell r="B865" t="str">
            <v>USD_TOD</v>
          </cell>
          <cell r="C865">
            <v>0</v>
          </cell>
          <cell r="D865">
            <v>3181722957026</v>
          </cell>
          <cell r="E865">
            <v>21112260800</v>
          </cell>
        </row>
        <row r="866">
          <cell r="A866" t="str">
            <v>2009.08.12</v>
          </cell>
          <cell r="B866" t="str">
            <v>USD_TOD</v>
          </cell>
          <cell r="C866">
            <v>0</v>
          </cell>
          <cell r="D866">
            <v>7618297539093.5</v>
          </cell>
          <cell r="E866">
            <v>50531799350</v>
          </cell>
        </row>
        <row r="867">
          <cell r="A867" t="str">
            <v>2009.08.13</v>
          </cell>
          <cell r="B867" t="str">
            <v>USD_TOD</v>
          </cell>
          <cell r="C867">
            <v>0</v>
          </cell>
          <cell r="D867">
            <v>4212650150625</v>
          </cell>
          <cell r="E867">
            <v>27943061500</v>
          </cell>
        </row>
        <row r="868">
          <cell r="A868" t="str">
            <v>2009.08.14</v>
          </cell>
          <cell r="B868" t="str">
            <v>USD_TOD</v>
          </cell>
          <cell r="C868">
            <v>0</v>
          </cell>
          <cell r="D868">
            <v>5386352114295</v>
          </cell>
          <cell r="E868">
            <v>35725286500</v>
          </cell>
        </row>
        <row r="869">
          <cell r="A869" t="str">
            <v>2009.08.17</v>
          </cell>
          <cell r="B869" t="str">
            <v>USD_TOD</v>
          </cell>
          <cell r="C869">
            <v>0</v>
          </cell>
          <cell r="D869">
            <v>3727611012085</v>
          </cell>
          <cell r="E869">
            <v>24719397600</v>
          </cell>
        </row>
        <row r="870">
          <cell r="A870" t="str">
            <v>2009.08.18</v>
          </cell>
          <cell r="B870" t="str">
            <v>USD_TOD</v>
          </cell>
          <cell r="C870">
            <v>0</v>
          </cell>
          <cell r="D870">
            <v>3431432743565</v>
          </cell>
          <cell r="E870">
            <v>22750764700</v>
          </cell>
        </row>
        <row r="871">
          <cell r="A871" t="str">
            <v>2009.08.19</v>
          </cell>
          <cell r="B871" t="str">
            <v>USD_TOD</v>
          </cell>
          <cell r="C871">
            <v>0</v>
          </cell>
          <cell r="D871">
            <v>6053088018635.5</v>
          </cell>
          <cell r="E871">
            <v>40126694350</v>
          </cell>
        </row>
        <row r="872">
          <cell r="A872" t="str">
            <v>2009.08.20</v>
          </cell>
          <cell r="B872" t="str">
            <v>USD_TOD</v>
          </cell>
          <cell r="C872">
            <v>0</v>
          </cell>
          <cell r="D872">
            <v>5325816777208.5</v>
          </cell>
          <cell r="E872">
            <v>35312322050</v>
          </cell>
        </row>
        <row r="873">
          <cell r="A873" t="str">
            <v>2009.08.21</v>
          </cell>
          <cell r="B873" t="str">
            <v>USD_TOD</v>
          </cell>
          <cell r="C873">
            <v>0</v>
          </cell>
          <cell r="D873">
            <v>6485884854769</v>
          </cell>
          <cell r="E873">
            <v>43022562100</v>
          </cell>
        </row>
        <row r="874">
          <cell r="A874" t="str">
            <v>2009.08.24</v>
          </cell>
          <cell r="B874" t="str">
            <v>USD_TOD</v>
          </cell>
          <cell r="C874">
            <v>0</v>
          </cell>
          <cell r="D874">
            <v>4699465456184</v>
          </cell>
          <cell r="E874">
            <v>31174122700</v>
          </cell>
        </row>
        <row r="875">
          <cell r="A875" t="str">
            <v>2009.08.25</v>
          </cell>
          <cell r="B875" t="str">
            <v>USD_TOD</v>
          </cell>
          <cell r="C875">
            <v>0</v>
          </cell>
          <cell r="D875">
            <v>5263278917953</v>
          </cell>
          <cell r="E875">
            <v>34933041800</v>
          </cell>
        </row>
        <row r="876">
          <cell r="A876" t="str">
            <v>2009.08.26</v>
          </cell>
          <cell r="B876" t="str">
            <v>USD_TOD</v>
          </cell>
          <cell r="C876">
            <v>0</v>
          </cell>
          <cell r="D876">
            <v>4257937708188.5</v>
          </cell>
          <cell r="E876">
            <v>28248164050</v>
          </cell>
        </row>
        <row r="877">
          <cell r="A877" t="str">
            <v>2009.08.27</v>
          </cell>
          <cell r="B877" t="str">
            <v>USD_TOD</v>
          </cell>
          <cell r="C877">
            <v>0</v>
          </cell>
          <cell r="D877">
            <v>4810409673579.5</v>
          </cell>
          <cell r="E877">
            <v>31908419350</v>
          </cell>
        </row>
        <row r="878">
          <cell r="A878" t="str">
            <v>2009.08.28</v>
          </cell>
          <cell r="B878" t="str">
            <v>USD_TOD</v>
          </cell>
          <cell r="C878">
            <v>0</v>
          </cell>
          <cell r="D878">
            <v>3710423670985</v>
          </cell>
          <cell r="E878">
            <v>24606614500</v>
          </cell>
        </row>
        <row r="879">
          <cell r="A879" t="str">
            <v>2009.09.01</v>
          </cell>
          <cell r="B879" t="str">
            <v>USD_TOD</v>
          </cell>
          <cell r="C879">
            <v>0</v>
          </cell>
          <cell r="D879">
            <v>3099664844755</v>
          </cell>
          <cell r="E879">
            <v>20561962000</v>
          </cell>
        </row>
        <row r="880">
          <cell r="A880" t="str">
            <v>2009.09.02</v>
          </cell>
          <cell r="B880" t="str">
            <v>USD_TOD</v>
          </cell>
          <cell r="C880">
            <v>0</v>
          </cell>
          <cell r="D880">
            <v>2875994600061</v>
          </cell>
          <cell r="E880">
            <v>19082181900</v>
          </cell>
        </row>
        <row r="881">
          <cell r="A881" t="str">
            <v>2009.09.03</v>
          </cell>
          <cell r="B881" t="str">
            <v>USD_TOD</v>
          </cell>
          <cell r="C881">
            <v>0</v>
          </cell>
          <cell r="D881">
            <v>4138983810500</v>
          </cell>
          <cell r="E881">
            <v>27453760000</v>
          </cell>
        </row>
        <row r="882">
          <cell r="A882" t="str">
            <v>2009.09.04</v>
          </cell>
          <cell r="B882" t="str">
            <v>USD_TOD</v>
          </cell>
          <cell r="C882">
            <v>0</v>
          </cell>
          <cell r="D882">
            <v>5082105915434.5</v>
          </cell>
          <cell r="E882">
            <v>33705774550</v>
          </cell>
        </row>
        <row r="883">
          <cell r="A883" t="str">
            <v>2009.09.08</v>
          </cell>
          <cell r="B883" t="str">
            <v>USD_TOD</v>
          </cell>
          <cell r="C883">
            <v>0</v>
          </cell>
          <cell r="D883">
            <v>2441465661604.5</v>
          </cell>
          <cell r="E883">
            <v>16185464050</v>
          </cell>
        </row>
        <row r="884">
          <cell r="A884" t="str">
            <v>2009.09.09</v>
          </cell>
          <cell r="B884" t="str">
            <v>USD_TOD</v>
          </cell>
          <cell r="C884">
            <v>0</v>
          </cell>
          <cell r="D884">
            <v>4368711505573</v>
          </cell>
          <cell r="E884">
            <v>28967195100</v>
          </cell>
        </row>
        <row r="885">
          <cell r="A885" t="str">
            <v>2009.09.10</v>
          </cell>
          <cell r="B885" t="str">
            <v>USD_TOD</v>
          </cell>
          <cell r="C885">
            <v>0</v>
          </cell>
          <cell r="D885">
            <v>3578239642643</v>
          </cell>
          <cell r="E885">
            <v>23720084100</v>
          </cell>
        </row>
        <row r="886">
          <cell r="A886" t="str">
            <v>2009.09.11</v>
          </cell>
          <cell r="B886" t="str">
            <v>USD_TOD</v>
          </cell>
          <cell r="C886">
            <v>0</v>
          </cell>
          <cell r="D886">
            <v>3706225749927</v>
          </cell>
          <cell r="E886">
            <v>24563285800</v>
          </cell>
        </row>
        <row r="887">
          <cell r="A887" t="str">
            <v>2009.09.14</v>
          </cell>
          <cell r="B887" t="str">
            <v>USD_TOD</v>
          </cell>
          <cell r="C887">
            <v>0</v>
          </cell>
          <cell r="D887">
            <v>4198160048379.5</v>
          </cell>
          <cell r="E887">
            <v>27818102350</v>
          </cell>
        </row>
        <row r="888">
          <cell r="A888" t="str">
            <v>2009.09.15</v>
          </cell>
          <cell r="B888" t="str">
            <v>USD_TOD</v>
          </cell>
          <cell r="C888">
            <v>0</v>
          </cell>
          <cell r="D888">
            <v>3699176186558</v>
          </cell>
          <cell r="E888">
            <v>24507860400</v>
          </cell>
        </row>
        <row r="889">
          <cell r="A889" t="str">
            <v>2009.09.16</v>
          </cell>
          <cell r="B889" t="str">
            <v>USD_TOD</v>
          </cell>
          <cell r="C889">
            <v>0</v>
          </cell>
          <cell r="D889">
            <v>2507862221428</v>
          </cell>
          <cell r="E889">
            <v>16618236200</v>
          </cell>
        </row>
        <row r="890">
          <cell r="A890" t="str">
            <v>2009.09.17</v>
          </cell>
          <cell r="B890" t="str">
            <v>USD_TOD</v>
          </cell>
          <cell r="C890">
            <v>0</v>
          </cell>
          <cell r="D890">
            <v>2849583204918</v>
          </cell>
          <cell r="E890">
            <v>18884148900</v>
          </cell>
        </row>
        <row r="891">
          <cell r="A891" t="str">
            <v>2009.09.18</v>
          </cell>
          <cell r="B891" t="str">
            <v>USD_TOD</v>
          </cell>
          <cell r="C891">
            <v>0</v>
          </cell>
          <cell r="D891">
            <v>4820262906021</v>
          </cell>
          <cell r="E891">
            <v>31943722300</v>
          </cell>
        </row>
        <row r="892">
          <cell r="A892" t="str">
            <v>2009.09.21</v>
          </cell>
          <cell r="B892" t="str">
            <v>USD_TOD</v>
          </cell>
          <cell r="C892">
            <v>0</v>
          </cell>
          <cell r="D892">
            <v>5586947844142.5</v>
          </cell>
          <cell r="E892">
            <v>37033171750</v>
          </cell>
        </row>
        <row r="893">
          <cell r="A893" t="str">
            <v>2009.09.22</v>
          </cell>
          <cell r="B893" t="str">
            <v>USD_TOD</v>
          </cell>
          <cell r="C893">
            <v>0</v>
          </cell>
          <cell r="D893">
            <v>3786148821710</v>
          </cell>
          <cell r="E893">
            <v>25092936500</v>
          </cell>
        </row>
        <row r="894">
          <cell r="A894" t="str">
            <v>2009.09.23</v>
          </cell>
          <cell r="B894" t="str">
            <v>USD_TOD</v>
          </cell>
          <cell r="C894">
            <v>0</v>
          </cell>
          <cell r="D894">
            <v>2595434331730</v>
          </cell>
          <cell r="E894">
            <v>17198130400</v>
          </cell>
        </row>
        <row r="895">
          <cell r="A895" t="str">
            <v>2009.09.24</v>
          </cell>
          <cell r="B895" t="str">
            <v>USD_TOD</v>
          </cell>
          <cell r="C895">
            <v>0</v>
          </cell>
          <cell r="D895">
            <v>3742009080873</v>
          </cell>
          <cell r="E895">
            <v>24793140700</v>
          </cell>
        </row>
        <row r="896">
          <cell r="A896" t="str">
            <v>2009.09.25</v>
          </cell>
          <cell r="B896" t="str">
            <v>USD_TOD</v>
          </cell>
          <cell r="C896">
            <v>0</v>
          </cell>
          <cell r="D896">
            <v>4007809892926.5</v>
          </cell>
          <cell r="E896">
            <v>26550209650</v>
          </cell>
        </row>
        <row r="897">
          <cell r="A897" t="str">
            <v>2009.09.28</v>
          </cell>
          <cell r="B897" t="str">
            <v>USD_TOD</v>
          </cell>
          <cell r="C897">
            <v>0</v>
          </cell>
          <cell r="D897">
            <v>2824533834067.5</v>
          </cell>
          <cell r="E897">
            <v>18712117250</v>
          </cell>
        </row>
        <row r="898">
          <cell r="A898" t="str">
            <v>2009.09.29</v>
          </cell>
          <cell r="B898" t="str">
            <v>USD_TOD</v>
          </cell>
          <cell r="C898">
            <v>0</v>
          </cell>
          <cell r="D898">
            <v>3682286864504.5</v>
          </cell>
          <cell r="E898">
            <v>24394178850</v>
          </cell>
        </row>
        <row r="899">
          <cell r="A899" t="str">
            <v>2009.09.30</v>
          </cell>
          <cell r="B899" t="str">
            <v>USD_TOD</v>
          </cell>
          <cell r="C899">
            <v>0</v>
          </cell>
          <cell r="D899">
            <v>2880053863970</v>
          </cell>
          <cell r="E899">
            <v>19079801000</v>
          </cell>
        </row>
        <row r="900">
          <cell r="A900" t="str">
            <v>2009.10.01</v>
          </cell>
          <cell r="B900" t="str">
            <v>USD_TOD</v>
          </cell>
          <cell r="C900">
            <v>0</v>
          </cell>
          <cell r="D900">
            <v>2962928807095</v>
          </cell>
          <cell r="E900">
            <v>19628286500</v>
          </cell>
        </row>
        <row r="901">
          <cell r="A901" t="str">
            <v>2009.10.02</v>
          </cell>
          <cell r="B901" t="str">
            <v>USD_TOD</v>
          </cell>
          <cell r="C901">
            <v>0</v>
          </cell>
          <cell r="D901">
            <v>4921134888581</v>
          </cell>
          <cell r="E901">
            <v>32597861900</v>
          </cell>
        </row>
        <row r="902">
          <cell r="A902" t="str">
            <v>2009.10.05</v>
          </cell>
          <cell r="B902" t="str">
            <v>USD_TOD</v>
          </cell>
          <cell r="C902">
            <v>0</v>
          </cell>
          <cell r="D902">
            <v>3219646428045</v>
          </cell>
          <cell r="E902">
            <v>21325455500</v>
          </cell>
        </row>
        <row r="903">
          <cell r="A903" t="str">
            <v>2009.10.06</v>
          </cell>
          <cell r="B903" t="str">
            <v>USD_TOD</v>
          </cell>
          <cell r="C903">
            <v>0</v>
          </cell>
          <cell r="D903">
            <v>2822933881743</v>
          </cell>
          <cell r="E903">
            <v>18700402300</v>
          </cell>
        </row>
        <row r="904">
          <cell r="A904" t="str">
            <v>2009.10.07</v>
          </cell>
          <cell r="B904" t="str">
            <v>USD_TOD</v>
          </cell>
          <cell r="C904">
            <v>0</v>
          </cell>
          <cell r="D904">
            <v>2080820853539</v>
          </cell>
          <cell r="E904">
            <v>13787058500</v>
          </cell>
        </row>
        <row r="905">
          <cell r="A905" t="str">
            <v>2009.10.08</v>
          </cell>
          <cell r="B905" t="str">
            <v>USD_TOD</v>
          </cell>
          <cell r="C905">
            <v>0</v>
          </cell>
          <cell r="D905">
            <v>4163980901321</v>
          </cell>
          <cell r="E905">
            <v>27605632700</v>
          </cell>
        </row>
        <row r="906">
          <cell r="A906" t="str">
            <v>2009.10.09</v>
          </cell>
          <cell r="B906" t="str">
            <v>USD_TOD</v>
          </cell>
          <cell r="C906">
            <v>0</v>
          </cell>
          <cell r="D906">
            <v>7466176720842</v>
          </cell>
          <cell r="E906">
            <v>49535807500</v>
          </cell>
        </row>
        <row r="907">
          <cell r="A907" t="str">
            <v>2009.10.13</v>
          </cell>
          <cell r="B907" t="str">
            <v>USD_TOD</v>
          </cell>
          <cell r="C907">
            <v>0</v>
          </cell>
          <cell r="D907">
            <v>4511231925157</v>
          </cell>
          <cell r="E907">
            <v>29926825100</v>
          </cell>
        </row>
        <row r="908">
          <cell r="A908" t="str">
            <v>2009.10.14</v>
          </cell>
          <cell r="B908" t="str">
            <v>USD_TOD</v>
          </cell>
          <cell r="C908">
            <v>0</v>
          </cell>
          <cell r="D908">
            <v>2521055991050</v>
          </cell>
          <cell r="E908">
            <v>16724567000</v>
          </cell>
        </row>
        <row r="909">
          <cell r="A909" t="str">
            <v>2009.10.15</v>
          </cell>
          <cell r="B909" t="str">
            <v>USD_TOD</v>
          </cell>
          <cell r="C909">
            <v>0</v>
          </cell>
          <cell r="D909">
            <v>2792058151775</v>
          </cell>
          <cell r="E909">
            <v>18523014100</v>
          </cell>
        </row>
        <row r="910">
          <cell r="A910" t="str">
            <v>2009.10.16</v>
          </cell>
          <cell r="B910" t="str">
            <v>USD_TOD</v>
          </cell>
          <cell r="C910">
            <v>0</v>
          </cell>
          <cell r="D910">
            <v>3376187468920</v>
          </cell>
          <cell r="E910">
            <v>22406228000</v>
          </cell>
        </row>
        <row r="911">
          <cell r="A911" t="str">
            <v>2009.10.19</v>
          </cell>
          <cell r="B911" t="str">
            <v>USD_TOD</v>
          </cell>
          <cell r="C911">
            <v>0</v>
          </cell>
          <cell r="D911">
            <v>2944939981949.5</v>
          </cell>
          <cell r="E911">
            <v>19536602150</v>
          </cell>
        </row>
        <row r="912">
          <cell r="A912" t="str">
            <v>2009.10.20</v>
          </cell>
          <cell r="B912" t="str">
            <v>USD_TOD</v>
          </cell>
          <cell r="C912">
            <v>0</v>
          </cell>
          <cell r="D912">
            <v>4324854537126</v>
          </cell>
          <cell r="E912">
            <v>28686060200</v>
          </cell>
        </row>
        <row r="913">
          <cell r="A913" t="str">
            <v>2009.10.21</v>
          </cell>
          <cell r="B913" t="str">
            <v>USD_TOD</v>
          </cell>
          <cell r="C913">
            <v>0</v>
          </cell>
          <cell r="D913">
            <v>2327438713176</v>
          </cell>
          <cell r="E913">
            <v>15439815200</v>
          </cell>
        </row>
        <row r="914">
          <cell r="A914" t="str">
            <v>2009.10.22</v>
          </cell>
          <cell r="B914" t="str">
            <v>USD_TOD</v>
          </cell>
          <cell r="C914">
            <v>0</v>
          </cell>
          <cell r="D914">
            <v>2986352247976</v>
          </cell>
          <cell r="E914">
            <v>19825080400</v>
          </cell>
        </row>
        <row r="915">
          <cell r="A915" t="str">
            <v>2009.10.23</v>
          </cell>
          <cell r="B915" t="str">
            <v>USD_TOD</v>
          </cell>
          <cell r="C915">
            <v>0</v>
          </cell>
          <cell r="D915">
            <v>5948290083875</v>
          </cell>
          <cell r="E915">
            <v>39487779500</v>
          </cell>
        </row>
        <row r="916">
          <cell r="A916" t="str">
            <v>2009.10.26</v>
          </cell>
          <cell r="B916" t="str">
            <v>USD_TOD</v>
          </cell>
          <cell r="C916">
            <v>0</v>
          </cell>
          <cell r="D916">
            <v>5881993500665</v>
          </cell>
          <cell r="E916">
            <v>39040639500</v>
          </cell>
        </row>
        <row r="917">
          <cell r="A917" t="str">
            <v>2009.10.27</v>
          </cell>
          <cell r="B917" t="str">
            <v>USD_TOD</v>
          </cell>
          <cell r="C917">
            <v>0</v>
          </cell>
          <cell r="D917">
            <v>5305411093962</v>
          </cell>
          <cell r="E917">
            <v>35204694600</v>
          </cell>
        </row>
        <row r="918">
          <cell r="A918" t="str">
            <v>2009.10.28</v>
          </cell>
          <cell r="B918" t="str">
            <v>USD_TOD</v>
          </cell>
          <cell r="C918">
            <v>0</v>
          </cell>
          <cell r="D918">
            <v>2783946015142</v>
          </cell>
          <cell r="E918">
            <v>18472364600</v>
          </cell>
        </row>
        <row r="919">
          <cell r="A919" t="str">
            <v>2009.10.29</v>
          </cell>
          <cell r="B919" t="str">
            <v>USD_TOD</v>
          </cell>
          <cell r="C919">
            <v>0</v>
          </cell>
          <cell r="D919">
            <v>3315676429540</v>
          </cell>
          <cell r="E919">
            <v>21994480500</v>
          </cell>
        </row>
        <row r="920">
          <cell r="A920" t="str">
            <v>2009.10.30</v>
          </cell>
          <cell r="B920" t="str">
            <v>USD_TOD</v>
          </cell>
          <cell r="C920">
            <v>0</v>
          </cell>
          <cell r="D920">
            <v>9078216702908</v>
          </cell>
          <cell r="E920">
            <v>60236799500</v>
          </cell>
        </row>
        <row r="921">
          <cell r="A921" t="str">
            <v>2009.11.02</v>
          </cell>
          <cell r="B921" t="str">
            <v>USD_TOD</v>
          </cell>
          <cell r="C921">
            <v>0</v>
          </cell>
          <cell r="D921">
            <v>5053020567147</v>
          </cell>
          <cell r="E921">
            <v>33515841300</v>
          </cell>
        </row>
        <row r="922">
          <cell r="A922" t="str">
            <v>2009.11.03</v>
          </cell>
          <cell r="B922" t="str">
            <v>USD_TOD</v>
          </cell>
          <cell r="C922">
            <v>0</v>
          </cell>
          <cell r="D922">
            <v>7139111258975</v>
          </cell>
          <cell r="E922">
            <v>47335080500</v>
          </cell>
        </row>
        <row r="923">
          <cell r="A923" t="str">
            <v>2009.11.04</v>
          </cell>
          <cell r="B923" t="str">
            <v>USD_TOD</v>
          </cell>
          <cell r="C923">
            <v>0</v>
          </cell>
          <cell r="D923">
            <v>2986893901629</v>
          </cell>
          <cell r="E923">
            <v>19808037700</v>
          </cell>
        </row>
        <row r="924">
          <cell r="A924" t="str">
            <v>2009.11.05</v>
          </cell>
          <cell r="B924" t="str">
            <v>USD_TOD</v>
          </cell>
          <cell r="C924">
            <v>0</v>
          </cell>
          <cell r="D924">
            <v>4041252507596</v>
          </cell>
          <cell r="E924">
            <v>26797203800</v>
          </cell>
        </row>
        <row r="925">
          <cell r="A925" t="str">
            <v>2009.11.06</v>
          </cell>
          <cell r="B925" t="str">
            <v>USD_TOD</v>
          </cell>
          <cell r="C925">
            <v>0</v>
          </cell>
          <cell r="D925">
            <v>3543941792910</v>
          </cell>
          <cell r="E925">
            <v>23505327000</v>
          </cell>
        </row>
        <row r="926">
          <cell r="A926" t="str">
            <v>2009.11.09</v>
          </cell>
          <cell r="B926" t="str">
            <v>USD_TOD</v>
          </cell>
          <cell r="C926">
            <v>0</v>
          </cell>
          <cell r="D926">
            <v>11256039456888</v>
          </cell>
          <cell r="E926">
            <v>74621447200</v>
          </cell>
        </row>
        <row r="927">
          <cell r="A927" t="str">
            <v>2009.11.10</v>
          </cell>
          <cell r="B927" t="str">
            <v>USD_TOD</v>
          </cell>
          <cell r="C927">
            <v>0</v>
          </cell>
          <cell r="D927">
            <v>3348395337877.5</v>
          </cell>
          <cell r="E927">
            <v>22212668150</v>
          </cell>
        </row>
        <row r="928">
          <cell r="A928" t="str">
            <v>2009.11.12</v>
          </cell>
          <cell r="B928" t="str">
            <v>USD_TOD</v>
          </cell>
          <cell r="C928">
            <v>0</v>
          </cell>
          <cell r="D928">
            <v>11113527175619.5</v>
          </cell>
          <cell r="E928">
            <v>73994112650</v>
          </cell>
        </row>
        <row r="929">
          <cell r="A929" t="str">
            <v>2009.11.13</v>
          </cell>
          <cell r="B929" t="str">
            <v>USD_TOD</v>
          </cell>
          <cell r="C929">
            <v>0</v>
          </cell>
          <cell r="D929">
            <v>15245617212063</v>
          </cell>
          <cell r="E929">
            <v>101705439900</v>
          </cell>
        </row>
        <row r="930">
          <cell r="A930" t="str">
            <v>2009.11.16</v>
          </cell>
          <cell r="B930" t="str">
            <v>USD_TOD</v>
          </cell>
          <cell r="C930">
            <v>0</v>
          </cell>
          <cell r="D930">
            <v>19024780330350</v>
          </cell>
          <cell r="E930">
            <v>127311260000</v>
          </cell>
        </row>
        <row r="931">
          <cell r="A931" t="str">
            <v>2009.11.17</v>
          </cell>
          <cell r="B931" t="str">
            <v>USD_TOD</v>
          </cell>
          <cell r="C931">
            <v>0</v>
          </cell>
          <cell r="D931">
            <v>13388346322704.5</v>
          </cell>
          <cell r="E931">
            <v>89766227150</v>
          </cell>
        </row>
        <row r="932">
          <cell r="A932" t="str">
            <v>2009.11.18</v>
          </cell>
          <cell r="B932" t="str">
            <v>USD_TOD</v>
          </cell>
          <cell r="C932">
            <v>0</v>
          </cell>
          <cell r="D932">
            <v>16439738524834.5</v>
          </cell>
          <cell r="E932">
            <v>110315893350</v>
          </cell>
        </row>
        <row r="933">
          <cell r="A933" t="str">
            <v>2009.11.19</v>
          </cell>
          <cell r="B933" t="str">
            <v>USD_TOD</v>
          </cell>
          <cell r="C933">
            <v>0</v>
          </cell>
          <cell r="D933">
            <v>9076627141524</v>
          </cell>
          <cell r="E933">
            <v>60959131500</v>
          </cell>
        </row>
        <row r="934">
          <cell r="A934" t="str">
            <v>2009.11.20</v>
          </cell>
          <cell r="B934" t="str">
            <v>USD_TOD</v>
          </cell>
          <cell r="C934">
            <v>0</v>
          </cell>
          <cell r="D934">
            <v>9568709491194</v>
          </cell>
          <cell r="E934">
            <v>64294431800</v>
          </cell>
        </row>
        <row r="935">
          <cell r="A935" t="str">
            <v>2009.11.23</v>
          </cell>
          <cell r="B935" t="str">
            <v>USD_TOD</v>
          </cell>
          <cell r="C935">
            <v>0</v>
          </cell>
          <cell r="D935">
            <v>13907403105696.5</v>
          </cell>
          <cell r="E935">
            <v>93476266950</v>
          </cell>
        </row>
        <row r="936">
          <cell r="A936" t="str">
            <v>2009.11.24</v>
          </cell>
          <cell r="B936" t="str">
            <v>USD_TOD</v>
          </cell>
          <cell r="C936">
            <v>0</v>
          </cell>
          <cell r="D936">
            <v>7383582940910</v>
          </cell>
          <cell r="E936">
            <v>49637700500</v>
          </cell>
        </row>
        <row r="937">
          <cell r="A937" t="str">
            <v>2009.11.25</v>
          </cell>
          <cell r="B937" t="str">
            <v>USD_TOD</v>
          </cell>
          <cell r="C937">
            <v>0</v>
          </cell>
          <cell r="D937">
            <v>4275055603982</v>
          </cell>
          <cell r="E937">
            <v>28717232300</v>
          </cell>
        </row>
        <row r="938">
          <cell r="A938" t="str">
            <v>2009.11.30</v>
          </cell>
          <cell r="B938" t="str">
            <v>USD_TOD</v>
          </cell>
          <cell r="C938">
            <v>0</v>
          </cell>
          <cell r="D938">
            <v>3222557179909</v>
          </cell>
          <cell r="E938">
            <v>21674137200</v>
          </cell>
        </row>
        <row r="939">
          <cell r="A939" t="str">
            <v>2009.12.01</v>
          </cell>
          <cell r="B939" t="str">
            <v>USD_TOD</v>
          </cell>
          <cell r="C939">
            <v>0</v>
          </cell>
          <cell r="D939">
            <v>3432283646098</v>
          </cell>
          <cell r="E939">
            <v>23089006300</v>
          </cell>
        </row>
        <row r="940">
          <cell r="A940" t="str">
            <v>2009.12.02</v>
          </cell>
          <cell r="B940" t="str">
            <v>USD_TOD</v>
          </cell>
          <cell r="C940">
            <v>0</v>
          </cell>
          <cell r="D940">
            <v>3249501456169</v>
          </cell>
          <cell r="E940">
            <v>21856559300</v>
          </cell>
        </row>
        <row r="941">
          <cell r="A941" t="str">
            <v>2009.12.03</v>
          </cell>
          <cell r="B941" t="str">
            <v>USD_TOD</v>
          </cell>
          <cell r="C941">
            <v>0</v>
          </cell>
          <cell r="D941">
            <v>3038657734641</v>
          </cell>
          <cell r="E941">
            <v>20422686100</v>
          </cell>
        </row>
        <row r="942">
          <cell r="A942" t="str">
            <v>2009.12.04</v>
          </cell>
          <cell r="B942" t="str">
            <v>USD_TOD</v>
          </cell>
          <cell r="C942">
            <v>0</v>
          </cell>
          <cell r="D942">
            <v>5035318927268</v>
          </cell>
          <cell r="E942">
            <v>33851703200</v>
          </cell>
        </row>
        <row r="943">
          <cell r="A943" t="str">
            <v>2009.12.07</v>
          </cell>
          <cell r="B943" t="str">
            <v>USD_TOD</v>
          </cell>
          <cell r="C943">
            <v>0</v>
          </cell>
          <cell r="D943">
            <v>7060255597800</v>
          </cell>
          <cell r="E943">
            <v>47403242000</v>
          </cell>
        </row>
        <row r="944">
          <cell r="A944" t="str">
            <v>2009.12.08</v>
          </cell>
          <cell r="B944" t="str">
            <v>USD_TOD</v>
          </cell>
          <cell r="C944">
            <v>0</v>
          </cell>
          <cell r="D944">
            <v>5932617652553</v>
          </cell>
          <cell r="E944">
            <v>39810414300</v>
          </cell>
        </row>
        <row r="945">
          <cell r="A945" t="str">
            <v>2009.12.09</v>
          </cell>
          <cell r="B945" t="str">
            <v>USD_TOD</v>
          </cell>
          <cell r="C945">
            <v>0</v>
          </cell>
          <cell r="D945">
            <v>4101521651627</v>
          </cell>
          <cell r="E945">
            <v>27518425500</v>
          </cell>
        </row>
        <row r="946">
          <cell r="A946" t="str">
            <v>2009.12.10</v>
          </cell>
          <cell r="B946" t="str">
            <v>USD_TOD</v>
          </cell>
          <cell r="C946">
            <v>0</v>
          </cell>
          <cell r="D946">
            <v>4265012418213.5</v>
          </cell>
          <cell r="E946">
            <v>28608665350</v>
          </cell>
        </row>
        <row r="947">
          <cell r="A947" t="str">
            <v>2009.12.11</v>
          </cell>
          <cell r="B947" t="str">
            <v>USD_TOD</v>
          </cell>
          <cell r="C947">
            <v>0</v>
          </cell>
          <cell r="D947">
            <v>7804483217028.5</v>
          </cell>
          <cell r="E947">
            <v>52305077650</v>
          </cell>
        </row>
        <row r="948">
          <cell r="A948" t="str">
            <v>2009.12.14</v>
          </cell>
          <cell r="B948" t="str">
            <v>USDKZT_TOD</v>
          </cell>
          <cell r="C948">
            <v>0</v>
          </cell>
          <cell r="D948">
            <v>6865803780020</v>
          </cell>
          <cell r="E948">
            <v>46142014000</v>
          </cell>
        </row>
        <row r="949">
          <cell r="A949" t="str">
            <v>2009.12.15</v>
          </cell>
          <cell r="B949" t="str">
            <v>USDKZT_TOD</v>
          </cell>
          <cell r="C949">
            <v>0</v>
          </cell>
          <cell r="D949">
            <v>5240907393356</v>
          </cell>
          <cell r="E949">
            <v>35239648400</v>
          </cell>
        </row>
        <row r="950">
          <cell r="A950" t="str">
            <v>2009.12.21</v>
          </cell>
          <cell r="B950" t="str">
            <v>USDKZT_TOD</v>
          </cell>
          <cell r="C950">
            <v>0</v>
          </cell>
          <cell r="D950">
            <v>6724081667751</v>
          </cell>
          <cell r="E950">
            <v>45254320100</v>
          </cell>
        </row>
        <row r="951">
          <cell r="A951" t="str">
            <v>2009.12.22</v>
          </cell>
          <cell r="B951" t="str">
            <v>USDKZT_TOD</v>
          </cell>
          <cell r="C951">
            <v>0</v>
          </cell>
          <cell r="D951">
            <v>8056193179514.5</v>
          </cell>
          <cell r="E951">
            <v>54261373350</v>
          </cell>
        </row>
        <row r="952">
          <cell r="A952" t="str">
            <v>2009.12.23</v>
          </cell>
          <cell r="B952" t="str">
            <v>USDKZT_TOD</v>
          </cell>
          <cell r="C952">
            <v>0</v>
          </cell>
          <cell r="D952">
            <v>4328182494304</v>
          </cell>
          <cell r="E952">
            <v>29156444800</v>
          </cell>
        </row>
        <row r="953">
          <cell r="A953" t="str">
            <v>2009.12.24</v>
          </cell>
          <cell r="B953" t="str">
            <v>USDKZT_TOD</v>
          </cell>
          <cell r="C953">
            <v>0</v>
          </cell>
          <cell r="D953">
            <v>5702479920699</v>
          </cell>
          <cell r="E953">
            <v>38433973900</v>
          </cell>
        </row>
        <row r="954">
          <cell r="A954" t="str">
            <v>2009.12.28</v>
          </cell>
          <cell r="B954" t="str">
            <v>USDKZT_TOD</v>
          </cell>
          <cell r="C954">
            <v>0</v>
          </cell>
          <cell r="D954">
            <v>3780165364265</v>
          </cell>
          <cell r="E954">
            <v>25464672100</v>
          </cell>
        </row>
        <row r="955">
          <cell r="A955" t="str">
            <v>2009.12.29</v>
          </cell>
          <cell r="B955" t="str">
            <v>USDKZT_TOD</v>
          </cell>
          <cell r="C955">
            <v>0</v>
          </cell>
          <cell r="D955">
            <v>11118374449460.5</v>
          </cell>
          <cell r="E955">
            <v>74948890450</v>
          </cell>
        </row>
        <row r="956">
          <cell r="A956" t="str">
            <v>2009.12.30</v>
          </cell>
          <cell r="B956" t="str">
            <v>USDKZT_TOD</v>
          </cell>
          <cell r="C956">
            <v>0</v>
          </cell>
          <cell r="D956">
            <v>5547756741340</v>
          </cell>
          <cell r="E956">
            <v>37398090100</v>
          </cell>
        </row>
        <row r="957">
          <cell r="A957" t="str">
            <v>2009.12.31</v>
          </cell>
          <cell r="B957" t="str">
            <v>USDKZT_TOD</v>
          </cell>
          <cell r="C957">
            <v>0</v>
          </cell>
          <cell r="D957">
            <v>1229328565627</v>
          </cell>
          <cell r="E957">
            <v>8284526100</v>
          </cell>
        </row>
        <row r="958">
          <cell r="A958" t="str">
            <v>2010.01.05</v>
          </cell>
          <cell r="B958" t="str">
            <v>USDKZT_TOD</v>
          </cell>
          <cell r="C958">
            <v>0</v>
          </cell>
          <cell r="D958">
            <v>4384508357976</v>
          </cell>
          <cell r="E958">
            <v>29571035200</v>
          </cell>
        </row>
        <row r="959">
          <cell r="A959" t="str">
            <v>2010.01.06</v>
          </cell>
          <cell r="B959" t="str">
            <v>USDKZT_TOD</v>
          </cell>
          <cell r="C959">
            <v>0</v>
          </cell>
          <cell r="D959">
            <v>14152357832896.5</v>
          </cell>
          <cell r="E959">
            <v>95499383450</v>
          </cell>
        </row>
        <row r="960">
          <cell r="A960" t="str">
            <v>2010.01.11</v>
          </cell>
          <cell r="B960" t="str">
            <v>USDKZT_TOD</v>
          </cell>
          <cell r="C960">
            <v>0</v>
          </cell>
          <cell r="D960">
            <v>8179406953105</v>
          </cell>
          <cell r="E960">
            <v>55215127500</v>
          </cell>
        </row>
        <row r="961">
          <cell r="A961" t="str">
            <v>2010.01.12</v>
          </cell>
          <cell r="B961" t="str">
            <v>USDKZT_TOD</v>
          </cell>
          <cell r="C961">
            <v>0</v>
          </cell>
          <cell r="D961">
            <v>4717778261866.5</v>
          </cell>
          <cell r="E961">
            <v>31855462550</v>
          </cell>
        </row>
        <row r="962">
          <cell r="A962" t="str">
            <v>2010.01.13</v>
          </cell>
          <cell r="B962" t="str">
            <v>USDKZT_TOD</v>
          </cell>
          <cell r="C962">
            <v>0</v>
          </cell>
          <cell r="D962">
            <v>5245854888387</v>
          </cell>
          <cell r="E962">
            <v>35428458700</v>
          </cell>
        </row>
        <row r="963">
          <cell r="A963" t="str">
            <v>2010.01.14</v>
          </cell>
          <cell r="B963" t="str">
            <v>USDKZT_TOD</v>
          </cell>
          <cell r="C963">
            <v>0</v>
          </cell>
          <cell r="D963">
            <v>3551216172820</v>
          </cell>
          <cell r="E963">
            <v>23985350000</v>
          </cell>
        </row>
        <row r="964">
          <cell r="A964" t="str">
            <v>2010.01.15</v>
          </cell>
          <cell r="B964" t="str">
            <v>USDKZT_TOD</v>
          </cell>
          <cell r="C964">
            <v>0</v>
          </cell>
          <cell r="D964">
            <v>10286828031280</v>
          </cell>
          <cell r="E964">
            <v>69494316000</v>
          </cell>
        </row>
        <row r="965">
          <cell r="A965" t="str">
            <v>2010.01.19</v>
          </cell>
          <cell r="B965" t="str">
            <v>USDKZT_TOD</v>
          </cell>
          <cell r="C965">
            <v>0</v>
          </cell>
          <cell r="D965">
            <v>8782814026837</v>
          </cell>
          <cell r="E965">
            <v>59362314300</v>
          </cell>
        </row>
        <row r="966">
          <cell r="A966" t="str">
            <v>2010.01.20</v>
          </cell>
          <cell r="B966" t="str">
            <v>USDKZT_TOD</v>
          </cell>
          <cell r="C966">
            <v>0</v>
          </cell>
          <cell r="D966">
            <v>4942537973013</v>
          </cell>
          <cell r="E966">
            <v>33409919300</v>
          </cell>
        </row>
        <row r="967">
          <cell r="A967" t="str">
            <v>2010.01.21</v>
          </cell>
          <cell r="B967" t="str">
            <v>USDKZT_TOD</v>
          </cell>
          <cell r="C967">
            <v>0</v>
          </cell>
          <cell r="D967">
            <v>7585663910329</v>
          </cell>
          <cell r="E967">
            <v>51287102400</v>
          </cell>
        </row>
        <row r="968">
          <cell r="A968" t="str">
            <v>2010.01.22</v>
          </cell>
          <cell r="B968" t="str">
            <v>USDKZT_TOD</v>
          </cell>
          <cell r="C968">
            <v>0</v>
          </cell>
          <cell r="D968">
            <v>5643450063158</v>
          </cell>
          <cell r="E968">
            <v>38162876600</v>
          </cell>
        </row>
        <row r="969">
          <cell r="A969" t="str">
            <v>2010.01.25</v>
          </cell>
          <cell r="B969" t="str">
            <v>USDKZT_TOD</v>
          </cell>
          <cell r="C969">
            <v>0</v>
          </cell>
          <cell r="D969">
            <v>6097415339687.5</v>
          </cell>
          <cell r="E969">
            <v>41208369650</v>
          </cell>
        </row>
        <row r="970">
          <cell r="A970" t="str">
            <v>2010.01.26</v>
          </cell>
          <cell r="B970" t="str">
            <v>USDKZT_TOD</v>
          </cell>
          <cell r="C970">
            <v>0</v>
          </cell>
          <cell r="D970">
            <v>2531786195821</v>
          </cell>
          <cell r="E970">
            <v>17108100900</v>
          </cell>
        </row>
        <row r="971">
          <cell r="A971" t="str">
            <v>2010.01.27</v>
          </cell>
          <cell r="B971" t="str">
            <v>USDKZT_TOD</v>
          </cell>
          <cell r="C971">
            <v>0</v>
          </cell>
          <cell r="D971">
            <v>2607069078541</v>
          </cell>
          <cell r="E971">
            <v>17605521700</v>
          </cell>
        </row>
        <row r="972">
          <cell r="A972" t="str">
            <v>2010.01.28</v>
          </cell>
          <cell r="B972" t="str">
            <v>USDKZT_TOD</v>
          </cell>
          <cell r="C972">
            <v>0</v>
          </cell>
          <cell r="D972">
            <v>6712366608502</v>
          </cell>
          <cell r="E972">
            <v>45296457000</v>
          </cell>
        </row>
        <row r="973">
          <cell r="A973" t="str">
            <v>2010.01.29</v>
          </cell>
          <cell r="B973" t="str">
            <v>USDKZT_TOD</v>
          </cell>
          <cell r="C973">
            <v>0</v>
          </cell>
          <cell r="D973">
            <v>9849331052422.5</v>
          </cell>
          <cell r="E973">
            <v>66481844950</v>
          </cell>
        </row>
        <row r="974">
          <cell r="A974" t="str">
            <v>2010.02.01</v>
          </cell>
          <cell r="B974" t="str">
            <v>USDKZT_TOD</v>
          </cell>
          <cell r="C974">
            <v>0</v>
          </cell>
          <cell r="D974">
            <v>2336114279465</v>
          </cell>
          <cell r="E974">
            <v>15788076500</v>
          </cell>
        </row>
        <row r="975">
          <cell r="A975" t="str">
            <v>2010.02.02</v>
          </cell>
          <cell r="B975" t="str">
            <v>USDKZT_TOD</v>
          </cell>
          <cell r="C975">
            <v>0</v>
          </cell>
          <cell r="D975">
            <v>4663393154415.5</v>
          </cell>
          <cell r="E975">
            <v>31517443650</v>
          </cell>
        </row>
        <row r="976">
          <cell r="A976" t="str">
            <v>2010.02.03</v>
          </cell>
          <cell r="B976" t="str">
            <v>USDKZT_TOD</v>
          </cell>
          <cell r="C976">
            <v>0</v>
          </cell>
          <cell r="D976">
            <v>5519453510690</v>
          </cell>
          <cell r="E976">
            <v>37320692000</v>
          </cell>
        </row>
        <row r="977">
          <cell r="A977" t="str">
            <v>2010.02.04</v>
          </cell>
          <cell r="B977" t="str">
            <v>USDKZT_TOD</v>
          </cell>
          <cell r="C977">
            <v>0</v>
          </cell>
          <cell r="D977">
            <v>8129714363124</v>
          </cell>
          <cell r="E977">
            <v>54993952200</v>
          </cell>
        </row>
        <row r="978">
          <cell r="A978" t="str">
            <v>2010.02.05</v>
          </cell>
          <cell r="B978" t="str">
            <v>USDKZT_TOD</v>
          </cell>
          <cell r="C978">
            <v>0</v>
          </cell>
          <cell r="D978">
            <v>9655564329084</v>
          </cell>
          <cell r="E978">
            <v>65326976300</v>
          </cell>
        </row>
        <row r="979">
          <cell r="A979" t="str">
            <v>2010.02.08</v>
          </cell>
          <cell r="B979" t="str">
            <v>USDKZT_TOD</v>
          </cell>
          <cell r="C979">
            <v>0</v>
          </cell>
          <cell r="D979">
            <v>3888476598988</v>
          </cell>
          <cell r="E979">
            <v>26281362200</v>
          </cell>
        </row>
        <row r="980">
          <cell r="A980" t="str">
            <v>2010.02.09</v>
          </cell>
          <cell r="B980" t="str">
            <v>USDKZT_TOD</v>
          </cell>
          <cell r="C980">
            <v>0</v>
          </cell>
          <cell r="D980">
            <v>11332082098060</v>
          </cell>
          <cell r="E980">
            <v>76501329000</v>
          </cell>
        </row>
        <row r="981">
          <cell r="A981" t="str">
            <v>2010.02.10</v>
          </cell>
          <cell r="B981" t="str">
            <v>USDKZT_TOD</v>
          </cell>
          <cell r="C981">
            <v>0</v>
          </cell>
          <cell r="D981">
            <v>5532119678249</v>
          </cell>
          <cell r="E981">
            <v>37330530600</v>
          </cell>
        </row>
        <row r="982">
          <cell r="A982" t="str">
            <v>2010.02.11</v>
          </cell>
          <cell r="B982" t="str">
            <v>USDKZT_TOD</v>
          </cell>
          <cell r="C982">
            <v>0</v>
          </cell>
          <cell r="D982">
            <v>5939292254874</v>
          </cell>
          <cell r="E982">
            <v>40143589800</v>
          </cell>
        </row>
        <row r="983">
          <cell r="A983" t="str">
            <v>2010.02.12</v>
          </cell>
          <cell r="B983" t="str">
            <v>USDKZT_TOD</v>
          </cell>
          <cell r="C983">
            <v>0</v>
          </cell>
          <cell r="D983">
            <v>5097060691515</v>
          </cell>
          <cell r="E983">
            <v>34471399500</v>
          </cell>
        </row>
        <row r="984">
          <cell r="A984" t="str">
            <v>2010.02.16</v>
          </cell>
          <cell r="B984" t="str">
            <v>USDKZT_TOD</v>
          </cell>
          <cell r="C984">
            <v>0</v>
          </cell>
          <cell r="D984">
            <v>5826804763485</v>
          </cell>
          <cell r="E984">
            <v>39335833500</v>
          </cell>
        </row>
        <row r="985">
          <cell r="A985" t="str">
            <v>2010.02.17</v>
          </cell>
          <cell r="B985" t="str">
            <v>USDKZT_TOD</v>
          </cell>
          <cell r="C985">
            <v>0</v>
          </cell>
          <cell r="D985">
            <v>7530472720666.5</v>
          </cell>
          <cell r="E985">
            <v>50943736550</v>
          </cell>
        </row>
        <row r="986">
          <cell r="A986" t="str">
            <v>2010.02.18</v>
          </cell>
          <cell r="B986" t="str">
            <v>USDKZT_TOD</v>
          </cell>
          <cell r="C986">
            <v>0</v>
          </cell>
          <cell r="D986">
            <v>7614679672032.5</v>
          </cell>
          <cell r="E986">
            <v>51535288750</v>
          </cell>
        </row>
        <row r="987">
          <cell r="A987" t="str">
            <v>2010.02.19</v>
          </cell>
          <cell r="B987" t="str">
            <v>USDKZT_TOD</v>
          </cell>
          <cell r="C987">
            <v>0</v>
          </cell>
          <cell r="D987">
            <v>5075565782362</v>
          </cell>
          <cell r="E987">
            <v>34352871200</v>
          </cell>
        </row>
        <row r="988">
          <cell r="A988" t="str">
            <v>2010.02.22</v>
          </cell>
          <cell r="B988" t="str">
            <v>USDKZT_TOD</v>
          </cell>
          <cell r="C988">
            <v>0</v>
          </cell>
          <cell r="D988">
            <v>10100120464554</v>
          </cell>
          <cell r="E988">
            <v>68405296400</v>
          </cell>
        </row>
        <row r="989">
          <cell r="A989" t="str">
            <v>2010.02.23</v>
          </cell>
          <cell r="B989" t="str">
            <v>USDKZT_TOD</v>
          </cell>
          <cell r="C989">
            <v>0</v>
          </cell>
          <cell r="D989">
            <v>15743771978434.5</v>
          </cell>
          <cell r="E989">
            <v>106741954150</v>
          </cell>
        </row>
        <row r="990">
          <cell r="A990" t="str">
            <v>2010.02.24</v>
          </cell>
          <cell r="B990" t="str">
            <v>USDKZT_TOD</v>
          </cell>
          <cell r="C990">
            <v>0</v>
          </cell>
          <cell r="D990">
            <v>17502284494214</v>
          </cell>
          <cell r="E990">
            <v>118806103100</v>
          </cell>
        </row>
        <row r="991">
          <cell r="A991" t="str">
            <v>2010.02.25</v>
          </cell>
          <cell r="B991" t="str">
            <v>USDKZT_TOD</v>
          </cell>
          <cell r="C991">
            <v>0</v>
          </cell>
          <cell r="D991">
            <v>6438628815704.5</v>
          </cell>
          <cell r="E991">
            <v>43704497950</v>
          </cell>
        </row>
        <row r="992">
          <cell r="A992" t="str">
            <v>2010.02.26</v>
          </cell>
          <cell r="B992" t="str">
            <v>USDKZT_TOD</v>
          </cell>
          <cell r="C992">
            <v>0</v>
          </cell>
          <cell r="D992">
            <v>4557916554074.5</v>
          </cell>
          <cell r="E992">
            <v>30940987750</v>
          </cell>
        </row>
        <row r="993">
          <cell r="A993" t="str">
            <v>2010.03.01</v>
          </cell>
          <cell r="B993" t="str">
            <v>USDKZT_TOD</v>
          </cell>
          <cell r="C993">
            <v>0</v>
          </cell>
          <cell r="D993">
            <v>6860979848106</v>
          </cell>
          <cell r="E993">
            <v>46604141400</v>
          </cell>
        </row>
        <row r="994">
          <cell r="A994" t="str">
            <v>2010.03.02</v>
          </cell>
          <cell r="B994" t="str">
            <v>USDKZT_TOD</v>
          </cell>
          <cell r="C994">
            <v>0</v>
          </cell>
          <cell r="D994">
            <v>5424021722470</v>
          </cell>
          <cell r="E994">
            <v>36812928000</v>
          </cell>
        </row>
        <row r="995">
          <cell r="A995" t="str">
            <v>2010.03.03</v>
          </cell>
          <cell r="B995" t="str">
            <v>USDKZT_TOD</v>
          </cell>
          <cell r="C995">
            <v>0</v>
          </cell>
          <cell r="D995">
            <v>3385834701533</v>
          </cell>
          <cell r="E995">
            <v>22969860900</v>
          </cell>
        </row>
        <row r="996">
          <cell r="A996" t="str">
            <v>2010.03.04</v>
          </cell>
          <cell r="B996" t="str">
            <v>USDKZT_TOD</v>
          </cell>
          <cell r="C996">
            <v>0</v>
          </cell>
          <cell r="D996">
            <v>3356437031031.5</v>
          </cell>
          <cell r="E996">
            <v>22792010550</v>
          </cell>
        </row>
        <row r="997">
          <cell r="A997" t="str">
            <v>2010.03.05</v>
          </cell>
          <cell r="B997" t="str">
            <v>USDKZT_TOD</v>
          </cell>
          <cell r="C997">
            <v>0</v>
          </cell>
          <cell r="D997">
            <v>5329334907790</v>
          </cell>
          <cell r="E997">
            <v>36205381000</v>
          </cell>
        </row>
        <row r="998">
          <cell r="A998" t="str">
            <v>2010.03.09</v>
          </cell>
          <cell r="B998" t="str">
            <v>USDKZT_TOD</v>
          </cell>
          <cell r="C998">
            <v>0</v>
          </cell>
          <cell r="D998">
            <v>5246058851872</v>
          </cell>
          <cell r="E998">
            <v>35639522400</v>
          </cell>
        </row>
        <row r="999">
          <cell r="A999" t="str">
            <v>2010.03.10</v>
          </cell>
          <cell r="B999" t="str">
            <v>USDKZT_TOD</v>
          </cell>
          <cell r="C999">
            <v>0</v>
          </cell>
          <cell r="D999">
            <v>3816536827773</v>
          </cell>
          <cell r="E999">
            <v>25916640900</v>
          </cell>
        </row>
        <row r="1000">
          <cell r="A1000" t="str">
            <v>2010.03.11</v>
          </cell>
          <cell r="B1000" t="str">
            <v>USDKZT_TOD</v>
          </cell>
          <cell r="C1000">
            <v>0</v>
          </cell>
          <cell r="D1000">
            <v>4319378698800</v>
          </cell>
          <cell r="E1000">
            <v>29355000000</v>
          </cell>
        </row>
        <row r="1001">
          <cell r="A1001" t="str">
            <v>2010.03.12</v>
          </cell>
          <cell r="B1001" t="str">
            <v>USDKZT_TOD</v>
          </cell>
          <cell r="C1001">
            <v>0</v>
          </cell>
          <cell r="D1001">
            <v>3387404249504.5</v>
          </cell>
          <cell r="E1001">
            <v>23027099050</v>
          </cell>
        </row>
        <row r="1002">
          <cell r="A1002" t="str">
            <v>2010.03.15</v>
          </cell>
          <cell r="B1002" t="str">
            <v>USDKZT_TOD</v>
          </cell>
          <cell r="C1002">
            <v>0</v>
          </cell>
          <cell r="D1002">
            <v>3299362564530</v>
          </cell>
          <cell r="E1002">
            <v>22431067000</v>
          </cell>
        </row>
        <row r="1003">
          <cell r="A1003" t="str">
            <v>2010.03.16</v>
          </cell>
          <cell r="B1003" t="str">
            <v>USDKZT_TOD</v>
          </cell>
          <cell r="C1003">
            <v>0</v>
          </cell>
          <cell r="D1003">
            <v>2438566341065.5</v>
          </cell>
          <cell r="E1003">
            <v>16584140050</v>
          </cell>
        </row>
        <row r="1004">
          <cell r="A1004" t="str">
            <v>2010.03.17</v>
          </cell>
          <cell r="B1004" t="str">
            <v>USDKZT_TOD</v>
          </cell>
          <cell r="C1004">
            <v>0</v>
          </cell>
          <cell r="D1004">
            <v>4199576858824</v>
          </cell>
          <cell r="E1004">
            <v>28569734800</v>
          </cell>
        </row>
        <row r="1005">
          <cell r="A1005" t="str">
            <v>2010.03.18</v>
          </cell>
          <cell r="B1005" t="str">
            <v>USDKZT_TOD</v>
          </cell>
          <cell r="C1005">
            <v>0</v>
          </cell>
          <cell r="D1005">
            <v>6161204638690</v>
          </cell>
          <cell r="E1005">
            <v>41903975000</v>
          </cell>
        </row>
        <row r="1006">
          <cell r="A1006" t="str">
            <v>2010.03.19</v>
          </cell>
          <cell r="B1006" t="str">
            <v>USDKZT_TOD</v>
          </cell>
          <cell r="C1006">
            <v>0</v>
          </cell>
          <cell r="D1006">
            <v>5084772894190</v>
          </cell>
          <cell r="E1006">
            <v>34603290300</v>
          </cell>
        </row>
        <row r="1007">
          <cell r="A1007" t="str">
            <v>2010.03.25</v>
          </cell>
          <cell r="B1007" t="str">
            <v>USDKZT_TOD</v>
          </cell>
          <cell r="C1007">
            <v>0</v>
          </cell>
          <cell r="D1007">
            <v>10823239077500</v>
          </cell>
          <cell r="E1007">
            <v>73681318000</v>
          </cell>
        </row>
        <row r="1008">
          <cell r="A1008" t="str">
            <v>2010.03.26</v>
          </cell>
          <cell r="B1008" t="str">
            <v>USDKZT_TOD</v>
          </cell>
          <cell r="C1008">
            <v>0</v>
          </cell>
          <cell r="D1008">
            <v>7948228076595</v>
          </cell>
          <cell r="E1008">
            <v>54108499200</v>
          </cell>
        </row>
        <row r="1009">
          <cell r="A1009" t="str">
            <v>2010.03.29</v>
          </cell>
          <cell r="B1009" t="str">
            <v>USDKZT_TOD</v>
          </cell>
          <cell r="C1009">
            <v>0</v>
          </cell>
          <cell r="D1009">
            <v>4808802873596</v>
          </cell>
          <cell r="E1009">
            <v>32721612100</v>
          </cell>
        </row>
        <row r="1010">
          <cell r="A1010" t="str">
            <v>2010.03.30</v>
          </cell>
          <cell r="B1010" t="str">
            <v>USDKZT_TOD</v>
          </cell>
          <cell r="C1010">
            <v>0</v>
          </cell>
          <cell r="D1010">
            <v>6712840218240</v>
          </cell>
          <cell r="E1010">
            <v>45639830000</v>
          </cell>
        </row>
        <row r="1011">
          <cell r="A1011" t="str">
            <v>2010.03.31</v>
          </cell>
          <cell r="B1011" t="str">
            <v>USDKZT_TOD</v>
          </cell>
          <cell r="C1011">
            <v>0</v>
          </cell>
          <cell r="D1011">
            <v>4631604049864</v>
          </cell>
          <cell r="E1011">
            <v>31515093600</v>
          </cell>
        </row>
        <row r="1012">
          <cell r="A1012" t="str">
            <v>2010.04.01</v>
          </cell>
          <cell r="B1012" t="str">
            <v>USDKZT_TOD</v>
          </cell>
          <cell r="C1012">
            <v>0</v>
          </cell>
          <cell r="D1012">
            <v>6864128151470</v>
          </cell>
          <cell r="E1012">
            <v>46679944000</v>
          </cell>
        </row>
        <row r="1013">
          <cell r="A1013" t="str">
            <v>2010.04.02</v>
          </cell>
          <cell r="B1013" t="str">
            <v>USDKZT_TOD</v>
          </cell>
          <cell r="C1013">
            <v>0</v>
          </cell>
          <cell r="D1013">
            <v>4025074746948.5</v>
          </cell>
          <cell r="E1013">
            <v>27388555950</v>
          </cell>
        </row>
        <row r="1014">
          <cell r="A1014" t="str">
            <v>2010.04.05</v>
          </cell>
          <cell r="B1014" t="str">
            <v>USDKZT_TOD</v>
          </cell>
          <cell r="C1014">
            <v>0</v>
          </cell>
          <cell r="D1014">
            <v>7567336685500</v>
          </cell>
          <cell r="E1014">
            <v>51530352000</v>
          </cell>
        </row>
        <row r="1015">
          <cell r="A1015" t="str">
            <v>2010.04.06</v>
          </cell>
          <cell r="B1015" t="str">
            <v>USDKZT_TOD</v>
          </cell>
          <cell r="C1015">
            <v>0</v>
          </cell>
          <cell r="D1015">
            <v>8799474725580</v>
          </cell>
          <cell r="E1015">
            <v>59903468000</v>
          </cell>
        </row>
        <row r="1016">
          <cell r="A1016" t="str">
            <v>2010.04.07</v>
          </cell>
          <cell r="B1016" t="str">
            <v>USDKZT_TOD</v>
          </cell>
          <cell r="C1016">
            <v>0</v>
          </cell>
          <cell r="D1016">
            <v>4284226613630</v>
          </cell>
          <cell r="E1016">
            <v>29165616000</v>
          </cell>
        </row>
        <row r="1017">
          <cell r="A1017" t="str">
            <v>2010.04.08</v>
          </cell>
          <cell r="B1017" t="str">
            <v>USDKZT_TOD</v>
          </cell>
          <cell r="C1017">
            <v>0</v>
          </cell>
          <cell r="D1017">
            <v>7953961551069.5</v>
          </cell>
          <cell r="E1017">
            <v>54169875550</v>
          </cell>
        </row>
        <row r="1018">
          <cell r="A1018" t="str">
            <v>2010.04.09</v>
          </cell>
          <cell r="B1018" t="str">
            <v>USDKZT_TOD</v>
          </cell>
          <cell r="C1018">
            <v>0</v>
          </cell>
          <cell r="D1018">
            <v>6764623205697.5</v>
          </cell>
          <cell r="E1018">
            <v>46086400950</v>
          </cell>
        </row>
        <row r="1019">
          <cell r="A1019" t="str">
            <v>2010.04.12</v>
          </cell>
          <cell r="B1019" t="str">
            <v>USDKZT_TOD</v>
          </cell>
          <cell r="C1019">
            <v>0</v>
          </cell>
          <cell r="D1019">
            <v>7694667645772</v>
          </cell>
          <cell r="E1019">
            <v>52434913100</v>
          </cell>
        </row>
        <row r="1020">
          <cell r="A1020" t="str">
            <v>2010.04.13</v>
          </cell>
          <cell r="B1020" t="str">
            <v>USDKZT_TOD</v>
          </cell>
          <cell r="C1020">
            <v>0</v>
          </cell>
          <cell r="D1020">
            <v>5529558007897</v>
          </cell>
          <cell r="E1020">
            <v>37701098900</v>
          </cell>
        </row>
        <row r="1021">
          <cell r="A1021" t="str">
            <v>2010.04.14</v>
          </cell>
          <cell r="B1021" t="str">
            <v>USDKZT_TOD</v>
          </cell>
          <cell r="C1021">
            <v>0</v>
          </cell>
          <cell r="D1021">
            <v>7401395241107.5</v>
          </cell>
          <cell r="E1021">
            <v>50476294150</v>
          </cell>
        </row>
        <row r="1022">
          <cell r="A1022" t="str">
            <v>2010.04.15</v>
          </cell>
          <cell r="B1022" t="str">
            <v>USDKZT_TOD</v>
          </cell>
          <cell r="C1022">
            <v>0</v>
          </cell>
          <cell r="D1022">
            <v>8252246190580</v>
          </cell>
          <cell r="E1022">
            <v>56302177600</v>
          </cell>
        </row>
        <row r="1023">
          <cell r="A1023" t="str">
            <v>2010.04.16</v>
          </cell>
          <cell r="B1023" t="str">
            <v>USDKZT_TOD</v>
          </cell>
          <cell r="C1023">
            <v>0</v>
          </cell>
          <cell r="D1023">
            <v>8755571883880.5</v>
          </cell>
          <cell r="E1023">
            <v>59771427050</v>
          </cell>
        </row>
        <row r="1024">
          <cell r="A1024" t="str">
            <v>2010.04.19</v>
          </cell>
          <cell r="B1024" t="str">
            <v>USDKZT_TOD</v>
          </cell>
          <cell r="C1024">
            <v>0</v>
          </cell>
          <cell r="D1024">
            <v>5799380404004</v>
          </cell>
          <cell r="E1024">
            <v>39555943100</v>
          </cell>
        </row>
        <row r="1025">
          <cell r="A1025" t="str">
            <v>2010.04.20</v>
          </cell>
          <cell r="B1025" t="str">
            <v>USDKZT_TOD</v>
          </cell>
          <cell r="C1025">
            <v>0</v>
          </cell>
          <cell r="D1025">
            <v>5557419784715</v>
          </cell>
          <cell r="E1025">
            <v>37904242900</v>
          </cell>
        </row>
        <row r="1026">
          <cell r="A1026" t="str">
            <v>2010.04.21</v>
          </cell>
          <cell r="B1026" t="str">
            <v>USDKZT_TOD</v>
          </cell>
          <cell r="C1026">
            <v>0</v>
          </cell>
          <cell r="D1026">
            <v>8269676559842.5</v>
          </cell>
          <cell r="E1026">
            <v>56465686750</v>
          </cell>
        </row>
        <row r="1027">
          <cell r="A1027" t="str">
            <v>2010.04.22</v>
          </cell>
          <cell r="B1027" t="str">
            <v>USDKZT_TOD</v>
          </cell>
          <cell r="C1027">
            <v>0</v>
          </cell>
          <cell r="D1027">
            <v>3784976774840</v>
          </cell>
          <cell r="E1027">
            <v>25820991000</v>
          </cell>
        </row>
        <row r="1028">
          <cell r="A1028" t="str">
            <v>2010.04.23</v>
          </cell>
          <cell r="B1028" t="str">
            <v>USDKZT_TOD</v>
          </cell>
          <cell r="C1028">
            <v>0</v>
          </cell>
          <cell r="D1028">
            <v>5639494945235</v>
          </cell>
          <cell r="E1028">
            <v>38500450500</v>
          </cell>
        </row>
        <row r="1029">
          <cell r="A1029" t="str">
            <v>2010.04.26</v>
          </cell>
          <cell r="B1029" t="str">
            <v>USDKZT_TOD</v>
          </cell>
          <cell r="C1029">
            <v>0</v>
          </cell>
          <cell r="D1029">
            <v>4253146080760</v>
          </cell>
          <cell r="E1029">
            <v>29030342000</v>
          </cell>
        </row>
        <row r="1030">
          <cell r="A1030" t="str">
            <v>2010.04.27</v>
          </cell>
          <cell r="B1030" t="str">
            <v>USDKZT_TOD</v>
          </cell>
          <cell r="C1030">
            <v>0</v>
          </cell>
          <cell r="D1030">
            <v>8693070664411</v>
          </cell>
          <cell r="E1030">
            <v>59376440300</v>
          </cell>
        </row>
        <row r="1031">
          <cell r="A1031" t="str">
            <v>2010.04.28</v>
          </cell>
          <cell r="B1031" t="str">
            <v>USDKZT_TOD</v>
          </cell>
          <cell r="C1031">
            <v>0</v>
          </cell>
          <cell r="D1031">
            <v>9224039117009</v>
          </cell>
          <cell r="E1031">
            <v>62902638700</v>
          </cell>
        </row>
        <row r="1032">
          <cell r="A1032" t="str">
            <v>2010.04.29</v>
          </cell>
          <cell r="B1032" t="str">
            <v>USDKZT_TOD</v>
          </cell>
          <cell r="C1032">
            <v>0</v>
          </cell>
          <cell r="D1032">
            <v>7352053550962</v>
          </cell>
          <cell r="E1032">
            <v>50107508800</v>
          </cell>
        </row>
        <row r="1033">
          <cell r="A1033" t="str">
            <v>2010.04.30</v>
          </cell>
          <cell r="B1033" t="str">
            <v>USDKZT_TOD</v>
          </cell>
          <cell r="C1033">
            <v>0</v>
          </cell>
          <cell r="D1033">
            <v>7112600507121</v>
          </cell>
          <cell r="E1033">
            <v>48575034400</v>
          </cell>
        </row>
        <row r="1034">
          <cell r="A1034" t="str">
            <v>2010.05.04</v>
          </cell>
          <cell r="B1034" t="str">
            <v>USDKZT_TOD</v>
          </cell>
          <cell r="C1034">
            <v>0</v>
          </cell>
          <cell r="D1034">
            <v>5155613270895</v>
          </cell>
          <cell r="E1034">
            <v>35213248500</v>
          </cell>
        </row>
        <row r="1035">
          <cell r="A1035" t="str">
            <v>2010.05.05</v>
          </cell>
          <cell r="B1035" t="str">
            <v>USDKZT_TOD</v>
          </cell>
          <cell r="C1035">
            <v>0</v>
          </cell>
          <cell r="D1035">
            <v>6277988972060.5</v>
          </cell>
          <cell r="E1035">
            <v>42788793650</v>
          </cell>
        </row>
        <row r="1036">
          <cell r="A1036" t="str">
            <v>2010.05.06</v>
          </cell>
          <cell r="B1036" t="str">
            <v>USDKZT_TOD</v>
          </cell>
          <cell r="C1036">
            <v>0</v>
          </cell>
          <cell r="D1036">
            <v>17181582667418</v>
          </cell>
          <cell r="E1036">
            <v>116983455200</v>
          </cell>
        </row>
        <row r="1037">
          <cell r="A1037" t="str">
            <v>2010.05.07</v>
          </cell>
          <cell r="B1037" t="str">
            <v>USDKZT_TOD</v>
          </cell>
          <cell r="C1037">
            <v>0</v>
          </cell>
          <cell r="D1037">
            <v>16777404472218</v>
          </cell>
          <cell r="E1037">
            <v>114095009700</v>
          </cell>
        </row>
        <row r="1038">
          <cell r="A1038" t="str">
            <v>2010.05.11</v>
          </cell>
          <cell r="B1038" t="str">
            <v>USDKZT_TOD</v>
          </cell>
          <cell r="C1038">
            <v>0</v>
          </cell>
          <cell r="D1038">
            <v>7200969247185</v>
          </cell>
          <cell r="E1038">
            <v>49111746500</v>
          </cell>
        </row>
        <row r="1039">
          <cell r="A1039" t="str">
            <v>2010.05.12</v>
          </cell>
          <cell r="B1039" t="str">
            <v>USDKZT_TOD</v>
          </cell>
          <cell r="C1039">
            <v>0</v>
          </cell>
          <cell r="D1039">
            <v>14615145609450</v>
          </cell>
          <cell r="E1039">
            <v>99698320000</v>
          </cell>
        </row>
        <row r="1040">
          <cell r="A1040" t="str">
            <v>2010.05.13</v>
          </cell>
          <cell r="B1040" t="str">
            <v>USDKZT_TOD</v>
          </cell>
          <cell r="C1040">
            <v>0</v>
          </cell>
          <cell r="D1040">
            <v>7660672535320</v>
          </cell>
          <cell r="E1040">
            <v>52281232000</v>
          </cell>
        </row>
        <row r="1041">
          <cell r="A1041" t="str">
            <v>2010.05.14</v>
          </cell>
          <cell r="B1041" t="str">
            <v>USDKZT_TOD</v>
          </cell>
          <cell r="C1041">
            <v>0</v>
          </cell>
          <cell r="D1041">
            <v>10366240510520</v>
          </cell>
          <cell r="E1041">
            <v>70785040000</v>
          </cell>
        </row>
        <row r="1042">
          <cell r="A1042" t="str">
            <v>2010.05.17</v>
          </cell>
          <cell r="B1042" t="str">
            <v>USDKZT_TOD</v>
          </cell>
          <cell r="C1042">
            <v>0</v>
          </cell>
          <cell r="D1042">
            <v>6358391311490</v>
          </cell>
          <cell r="E1042">
            <v>43338992000</v>
          </cell>
        </row>
        <row r="1043">
          <cell r="A1043" t="str">
            <v>2010.05.18</v>
          </cell>
          <cell r="B1043" t="str">
            <v>USDKZT_TOD</v>
          </cell>
          <cell r="C1043">
            <v>0</v>
          </cell>
          <cell r="D1043">
            <v>6115966022475</v>
          </cell>
          <cell r="E1043">
            <v>41702202500</v>
          </cell>
        </row>
        <row r="1044">
          <cell r="A1044" t="str">
            <v>2010.05.19</v>
          </cell>
          <cell r="B1044" t="str">
            <v>USDKZT_TOD</v>
          </cell>
          <cell r="C1044">
            <v>0</v>
          </cell>
          <cell r="D1044">
            <v>7626248021510</v>
          </cell>
          <cell r="E1044">
            <v>52039219000</v>
          </cell>
        </row>
        <row r="1045">
          <cell r="A1045" t="str">
            <v>2010.05.20</v>
          </cell>
          <cell r="B1045" t="str">
            <v>USDKZT_TOD</v>
          </cell>
          <cell r="C1045">
            <v>0</v>
          </cell>
          <cell r="D1045">
            <v>4262618902435</v>
          </cell>
          <cell r="E1045">
            <v>29091971500</v>
          </cell>
        </row>
        <row r="1046">
          <cell r="A1046" t="str">
            <v>2010.05.21</v>
          </cell>
          <cell r="B1046" t="str">
            <v>USDKZT_TOD</v>
          </cell>
          <cell r="C1046">
            <v>0</v>
          </cell>
          <cell r="D1046">
            <v>13492151872975</v>
          </cell>
          <cell r="E1046">
            <v>91829142500</v>
          </cell>
        </row>
        <row r="1047">
          <cell r="A1047" t="str">
            <v>2010.05.24</v>
          </cell>
          <cell r="B1047" t="str">
            <v>USDKZT_TOD</v>
          </cell>
          <cell r="C1047">
            <v>0</v>
          </cell>
          <cell r="D1047">
            <v>11365028299755</v>
          </cell>
          <cell r="E1047">
            <v>77603653500</v>
          </cell>
        </row>
        <row r="1048">
          <cell r="A1048" t="str">
            <v>2010.05.25</v>
          </cell>
          <cell r="B1048" t="str">
            <v>USDKZT_TOD</v>
          </cell>
          <cell r="C1048">
            <v>0</v>
          </cell>
          <cell r="D1048">
            <v>6544752711960</v>
          </cell>
          <cell r="E1048">
            <v>44637979000</v>
          </cell>
        </row>
        <row r="1049">
          <cell r="A1049" t="str">
            <v>2010.05.26</v>
          </cell>
          <cell r="B1049" t="str">
            <v>USDKZT_TOD</v>
          </cell>
          <cell r="C1049">
            <v>0</v>
          </cell>
          <cell r="D1049">
            <v>4412069989580</v>
          </cell>
          <cell r="E1049">
            <v>30052462000</v>
          </cell>
        </row>
        <row r="1050">
          <cell r="A1050" t="str">
            <v>2010.05.27</v>
          </cell>
          <cell r="B1050" t="str">
            <v>USDKZT_TOD</v>
          </cell>
          <cell r="C1050">
            <v>0</v>
          </cell>
          <cell r="D1050">
            <v>4707278035525</v>
          </cell>
          <cell r="E1050">
            <v>32111196500</v>
          </cell>
        </row>
        <row r="1051">
          <cell r="A1051" t="str">
            <v>2010.05.28</v>
          </cell>
          <cell r="B1051" t="str">
            <v>USDKZT_TOD</v>
          </cell>
          <cell r="C1051">
            <v>0</v>
          </cell>
          <cell r="D1051">
            <v>4888151010470</v>
          </cell>
          <cell r="E1051">
            <v>33369457000</v>
          </cell>
        </row>
        <row r="1052">
          <cell r="A1052" t="str">
            <v>2010.06.01</v>
          </cell>
          <cell r="B1052" t="str">
            <v>USDKZT_TOD</v>
          </cell>
          <cell r="C1052">
            <v>0</v>
          </cell>
          <cell r="D1052">
            <v>7387827331365</v>
          </cell>
          <cell r="E1052">
            <v>50313401500</v>
          </cell>
        </row>
        <row r="1053">
          <cell r="A1053" t="str">
            <v>2010.06.02</v>
          </cell>
          <cell r="B1053" t="str">
            <v>USDKZT_TOD</v>
          </cell>
          <cell r="C1053">
            <v>0</v>
          </cell>
          <cell r="D1053">
            <v>7035317477555</v>
          </cell>
          <cell r="E1053">
            <v>47916340500</v>
          </cell>
        </row>
        <row r="1054">
          <cell r="A1054" t="str">
            <v>2010.06.03</v>
          </cell>
          <cell r="B1054" t="str">
            <v>USDKZT_TOD</v>
          </cell>
          <cell r="C1054">
            <v>0</v>
          </cell>
          <cell r="D1054">
            <v>5154440076445</v>
          </cell>
          <cell r="E1054">
            <v>35153617500</v>
          </cell>
        </row>
        <row r="1055">
          <cell r="A1055" t="str">
            <v>2010.06.04</v>
          </cell>
          <cell r="B1055" t="str">
            <v>USDKZT_TOD</v>
          </cell>
          <cell r="C1055">
            <v>0</v>
          </cell>
          <cell r="D1055">
            <v>4977650324720</v>
          </cell>
          <cell r="E1055">
            <v>33920255000</v>
          </cell>
        </row>
        <row r="1056">
          <cell r="A1056" t="str">
            <v>2010.06.07</v>
          </cell>
          <cell r="B1056" t="str">
            <v>USDKZT_TOD</v>
          </cell>
          <cell r="C1056">
            <v>0</v>
          </cell>
          <cell r="D1056">
            <v>14692773213540</v>
          </cell>
          <cell r="E1056">
            <v>99918655000</v>
          </cell>
        </row>
        <row r="1057">
          <cell r="A1057" t="str">
            <v>2010.06.08</v>
          </cell>
          <cell r="B1057" t="str">
            <v>USDKZT_TOD</v>
          </cell>
          <cell r="C1057">
            <v>0</v>
          </cell>
          <cell r="D1057">
            <v>6645712172475</v>
          </cell>
          <cell r="E1057">
            <v>45157886500</v>
          </cell>
        </row>
        <row r="1058">
          <cell r="A1058" t="str">
            <v>2010.06.09</v>
          </cell>
          <cell r="B1058" t="str">
            <v>USDKZT_TOD</v>
          </cell>
          <cell r="C1058">
            <v>0</v>
          </cell>
          <cell r="D1058">
            <v>11470742851645</v>
          </cell>
          <cell r="E1058">
            <v>77919594500</v>
          </cell>
        </row>
        <row r="1059">
          <cell r="A1059" t="str">
            <v>2010.06.10</v>
          </cell>
          <cell r="B1059" t="str">
            <v>USDKZT_TOD</v>
          </cell>
          <cell r="C1059">
            <v>0</v>
          </cell>
          <cell r="D1059">
            <v>6572472856945</v>
          </cell>
          <cell r="E1059">
            <v>44728741500</v>
          </cell>
        </row>
        <row r="1060">
          <cell r="A1060" t="str">
            <v>2010.06.11</v>
          </cell>
          <cell r="B1060" t="str">
            <v>USDKZT_TOD</v>
          </cell>
          <cell r="C1060">
            <v>0</v>
          </cell>
          <cell r="D1060">
            <v>8385115683245</v>
          </cell>
          <cell r="E1060">
            <v>57038789500</v>
          </cell>
        </row>
        <row r="1061">
          <cell r="A1061" t="str">
            <v>2010.06.14</v>
          </cell>
          <cell r="B1061" t="str">
            <v>USDKZT_TOD</v>
          </cell>
          <cell r="C1061">
            <v>0</v>
          </cell>
          <cell r="D1061">
            <v>7238582143345</v>
          </cell>
          <cell r="E1061">
            <v>49225128500</v>
          </cell>
        </row>
        <row r="1062">
          <cell r="A1062" t="str">
            <v>2010.06.15</v>
          </cell>
          <cell r="B1062" t="str">
            <v>USDKZT_TOD</v>
          </cell>
          <cell r="C1062">
            <v>0</v>
          </cell>
          <cell r="D1062">
            <v>7080959718860</v>
          </cell>
          <cell r="E1062">
            <v>48089925000</v>
          </cell>
        </row>
        <row r="1063">
          <cell r="A1063" t="str">
            <v>2010.06.16</v>
          </cell>
          <cell r="B1063" t="str">
            <v>USDKZT_TOD</v>
          </cell>
          <cell r="C1063">
            <v>0</v>
          </cell>
          <cell r="D1063">
            <v>6675546408410</v>
          </cell>
          <cell r="E1063">
            <v>45391705000</v>
          </cell>
        </row>
        <row r="1064">
          <cell r="A1064" t="str">
            <v>2010.06.17</v>
          </cell>
          <cell r="B1064" t="str">
            <v>USDKZT_TOD</v>
          </cell>
          <cell r="C1064">
            <v>0</v>
          </cell>
          <cell r="D1064">
            <v>7321616350475</v>
          </cell>
          <cell r="E1064">
            <v>49889555500</v>
          </cell>
        </row>
        <row r="1065">
          <cell r="A1065" t="str">
            <v>2010.06.18</v>
          </cell>
          <cell r="B1065" t="str">
            <v>USDKZT_TOD</v>
          </cell>
          <cell r="C1065">
            <v>0</v>
          </cell>
          <cell r="D1065">
            <v>5913827049725</v>
          </cell>
          <cell r="E1065">
            <v>40235679500</v>
          </cell>
        </row>
        <row r="1066">
          <cell r="A1066" t="str">
            <v>2010.06.21</v>
          </cell>
          <cell r="B1066" t="str">
            <v>USDKZT_TOD</v>
          </cell>
          <cell r="C1066">
            <v>0</v>
          </cell>
          <cell r="D1066">
            <v>3813154345460</v>
          </cell>
          <cell r="E1066">
            <v>25953683000</v>
          </cell>
        </row>
        <row r="1067">
          <cell r="A1067" t="str">
            <v>2010.06.22</v>
          </cell>
          <cell r="B1067" t="str">
            <v>USDKZT_TOD</v>
          </cell>
          <cell r="C1067">
            <v>0</v>
          </cell>
          <cell r="D1067">
            <v>6925201971500</v>
          </cell>
          <cell r="E1067">
            <v>47115532000</v>
          </cell>
        </row>
        <row r="1068">
          <cell r="A1068" t="str">
            <v>2010.06.23</v>
          </cell>
          <cell r="B1068" t="str">
            <v>USDKZT_TOD</v>
          </cell>
          <cell r="C1068">
            <v>0</v>
          </cell>
          <cell r="D1068">
            <v>7536156972360</v>
          </cell>
          <cell r="E1068">
            <v>51233208000</v>
          </cell>
        </row>
        <row r="1069">
          <cell r="A1069" t="str">
            <v>2010.06.24</v>
          </cell>
          <cell r="B1069" t="str">
            <v>USDKZT_TOD</v>
          </cell>
          <cell r="C1069">
            <v>0</v>
          </cell>
          <cell r="D1069">
            <v>5637091102530</v>
          </cell>
          <cell r="E1069">
            <v>38298443000</v>
          </cell>
        </row>
        <row r="1070">
          <cell r="A1070" t="str">
            <v>2010.06.25</v>
          </cell>
          <cell r="B1070" t="str">
            <v>USDKZT_TOD</v>
          </cell>
          <cell r="C1070">
            <v>0</v>
          </cell>
          <cell r="D1070">
            <v>12013862043285</v>
          </cell>
          <cell r="E1070">
            <v>81549201500</v>
          </cell>
        </row>
        <row r="1071">
          <cell r="A1071" t="str">
            <v>2010.06.28</v>
          </cell>
          <cell r="B1071" t="str">
            <v>USDKZT_TOD</v>
          </cell>
          <cell r="C1071">
            <v>0</v>
          </cell>
          <cell r="D1071">
            <v>15578830623325</v>
          </cell>
          <cell r="E1071">
            <v>105666190500</v>
          </cell>
        </row>
        <row r="1072">
          <cell r="A1072" t="str">
            <v>2010.06.29</v>
          </cell>
          <cell r="B1072" t="str">
            <v>USDKZT_TOD</v>
          </cell>
          <cell r="C1072">
            <v>0</v>
          </cell>
          <cell r="D1072">
            <v>8084212307635</v>
          </cell>
          <cell r="E1072">
            <v>54824353500</v>
          </cell>
        </row>
        <row r="1073">
          <cell r="A1073" t="str">
            <v>2010.06.30</v>
          </cell>
          <cell r="B1073" t="str">
            <v>USDKZT_TOD</v>
          </cell>
          <cell r="C1073">
            <v>0</v>
          </cell>
          <cell r="D1073">
            <v>9189380813770</v>
          </cell>
          <cell r="E1073">
            <v>62287684000</v>
          </cell>
        </row>
        <row r="1074">
          <cell r="A1074" t="str">
            <v>2010.07.01</v>
          </cell>
          <cell r="B1074" t="str">
            <v>USDKZT_TOD</v>
          </cell>
          <cell r="C1074">
            <v>0</v>
          </cell>
          <cell r="D1074">
            <v>4045070882275</v>
          </cell>
          <cell r="E1074">
            <v>27433286500</v>
          </cell>
        </row>
        <row r="1075">
          <cell r="A1075" t="str">
            <v>2010.07.02</v>
          </cell>
          <cell r="B1075" t="str">
            <v>USDKZT_TOD</v>
          </cell>
          <cell r="C1075">
            <v>0</v>
          </cell>
          <cell r="D1075">
            <v>5005724408325</v>
          </cell>
          <cell r="E1075">
            <v>33964217500</v>
          </cell>
        </row>
        <row r="1076">
          <cell r="A1076" t="str">
            <v>2010.07.07</v>
          </cell>
          <cell r="B1076" t="str">
            <v>USDKZT_TOD</v>
          </cell>
          <cell r="C1076">
            <v>0</v>
          </cell>
          <cell r="D1076">
            <v>7912474439970</v>
          </cell>
          <cell r="E1076">
            <v>53692718000</v>
          </cell>
        </row>
        <row r="1077">
          <cell r="A1077" t="str">
            <v>2010.07.08</v>
          </cell>
          <cell r="B1077" t="str">
            <v>USDKZT_TOD</v>
          </cell>
          <cell r="C1077">
            <v>0</v>
          </cell>
          <cell r="D1077">
            <v>8183329041815</v>
          </cell>
          <cell r="E1077">
            <v>55492217500</v>
          </cell>
        </row>
        <row r="1078">
          <cell r="A1078" t="str">
            <v>2010.07.09</v>
          </cell>
          <cell r="B1078" t="str">
            <v>USDKZT_TOD</v>
          </cell>
          <cell r="C1078">
            <v>0</v>
          </cell>
          <cell r="D1078">
            <v>7519175464005</v>
          </cell>
          <cell r="E1078">
            <v>50973041500</v>
          </cell>
        </row>
        <row r="1079">
          <cell r="A1079" t="str">
            <v>2010.07.12</v>
          </cell>
          <cell r="B1079" t="str">
            <v>USDKZT_TOD</v>
          </cell>
          <cell r="C1079">
            <v>0</v>
          </cell>
          <cell r="D1079">
            <v>8709887390045</v>
          </cell>
          <cell r="E1079">
            <v>59010277500</v>
          </cell>
        </row>
        <row r="1080">
          <cell r="A1080" t="str">
            <v>2010.07.13</v>
          </cell>
          <cell r="B1080" t="str">
            <v>USDKZT_TOD</v>
          </cell>
          <cell r="C1080">
            <v>0</v>
          </cell>
          <cell r="D1080">
            <v>13838561718055</v>
          </cell>
          <cell r="E1080">
            <v>93697293500</v>
          </cell>
        </row>
        <row r="1081">
          <cell r="A1081" t="str">
            <v>2010.07.14</v>
          </cell>
          <cell r="B1081" t="str">
            <v>USDKZT_TOD</v>
          </cell>
          <cell r="C1081">
            <v>0</v>
          </cell>
          <cell r="D1081">
            <v>7096134262230</v>
          </cell>
          <cell r="E1081">
            <v>48045509000</v>
          </cell>
        </row>
        <row r="1082">
          <cell r="A1082" t="str">
            <v>2010.07.15</v>
          </cell>
          <cell r="B1082" t="str">
            <v>USDKZT_TOD</v>
          </cell>
          <cell r="C1082">
            <v>0</v>
          </cell>
          <cell r="D1082">
            <v>8279551829200</v>
          </cell>
          <cell r="E1082">
            <v>56124453000</v>
          </cell>
        </row>
        <row r="1083">
          <cell r="A1083" t="str">
            <v>2010.07.16</v>
          </cell>
          <cell r="B1083" t="str">
            <v>USDKZT_TOD</v>
          </cell>
          <cell r="C1083">
            <v>0</v>
          </cell>
          <cell r="D1083">
            <v>6575985362090</v>
          </cell>
          <cell r="E1083">
            <v>44575035000</v>
          </cell>
        </row>
        <row r="1084">
          <cell r="A1084" t="str">
            <v>2010.07.19</v>
          </cell>
          <cell r="B1084" t="str">
            <v>USDKZT_TOD</v>
          </cell>
          <cell r="C1084">
            <v>0</v>
          </cell>
          <cell r="D1084">
            <v>7921652032195</v>
          </cell>
          <cell r="E1084">
            <v>53720179500</v>
          </cell>
        </row>
        <row r="1085">
          <cell r="A1085" t="str">
            <v>2010.07.20</v>
          </cell>
          <cell r="B1085" t="str">
            <v>USDKZT_TOD</v>
          </cell>
          <cell r="C1085">
            <v>0</v>
          </cell>
          <cell r="D1085">
            <v>8589413534555</v>
          </cell>
          <cell r="E1085">
            <v>58218403500</v>
          </cell>
        </row>
        <row r="1086">
          <cell r="A1086" t="str">
            <v>2010.07.21</v>
          </cell>
          <cell r="B1086" t="str">
            <v>USDKZT_TOD</v>
          </cell>
          <cell r="C1086">
            <v>0</v>
          </cell>
          <cell r="D1086">
            <v>4554394776060</v>
          </cell>
          <cell r="E1086">
            <v>30867124000</v>
          </cell>
        </row>
        <row r="1087">
          <cell r="A1087" t="str">
            <v>2010.07.22</v>
          </cell>
          <cell r="B1087" t="str">
            <v>USDKZT_TOD</v>
          </cell>
          <cell r="C1087">
            <v>0</v>
          </cell>
          <cell r="D1087">
            <v>6054954324450</v>
          </cell>
          <cell r="E1087">
            <v>41013001000</v>
          </cell>
        </row>
        <row r="1088">
          <cell r="A1088" t="str">
            <v>2010.07.23</v>
          </cell>
          <cell r="B1088" t="str">
            <v>USDKZT_TOD</v>
          </cell>
          <cell r="C1088">
            <v>0</v>
          </cell>
          <cell r="D1088">
            <v>5756218246480</v>
          </cell>
          <cell r="E1088">
            <v>39041599000</v>
          </cell>
        </row>
        <row r="1089">
          <cell r="A1089" t="str">
            <v>2010.07.26</v>
          </cell>
          <cell r="B1089" t="str">
            <v>USDKZT_TOD</v>
          </cell>
          <cell r="C1089">
            <v>0</v>
          </cell>
          <cell r="D1089">
            <v>5402411292105</v>
          </cell>
          <cell r="E1089">
            <v>36676973500</v>
          </cell>
        </row>
        <row r="1090">
          <cell r="A1090" t="str">
            <v>2010.07.27</v>
          </cell>
          <cell r="B1090" t="str">
            <v>USDKZT_TOD</v>
          </cell>
          <cell r="C1090">
            <v>0</v>
          </cell>
          <cell r="D1090">
            <v>6983438886400</v>
          </cell>
          <cell r="E1090">
            <v>47383279000</v>
          </cell>
        </row>
        <row r="1091">
          <cell r="A1091" t="str">
            <v>2010.07.28</v>
          </cell>
          <cell r="B1091" t="str">
            <v>USDKZT_TOD</v>
          </cell>
          <cell r="C1091">
            <v>0</v>
          </cell>
          <cell r="D1091">
            <v>6907403694465</v>
          </cell>
          <cell r="E1091">
            <v>46815787500</v>
          </cell>
        </row>
        <row r="1092">
          <cell r="A1092" t="str">
            <v>2010.07.29</v>
          </cell>
          <cell r="B1092" t="str">
            <v>USDKZT_TOD</v>
          </cell>
          <cell r="C1092">
            <v>0</v>
          </cell>
          <cell r="D1092">
            <v>5896404619500</v>
          </cell>
          <cell r="E1092">
            <v>39970333000</v>
          </cell>
        </row>
        <row r="1093">
          <cell r="A1093" t="str">
            <v>2010.07.30</v>
          </cell>
          <cell r="B1093" t="str">
            <v>USDKZT_TOD</v>
          </cell>
          <cell r="C1093">
            <v>0</v>
          </cell>
          <cell r="D1093">
            <v>12657145883550</v>
          </cell>
          <cell r="E1093">
            <v>85684167000</v>
          </cell>
        </row>
        <row r="1094">
          <cell r="A1094" t="str">
            <v>2010.08.02</v>
          </cell>
          <cell r="B1094" t="str">
            <v>USDKZT_TOD</v>
          </cell>
          <cell r="C1094">
            <v>0</v>
          </cell>
          <cell r="D1094">
            <v>9533614537230</v>
          </cell>
          <cell r="E1094">
            <v>64516476000</v>
          </cell>
        </row>
        <row r="1095">
          <cell r="A1095" t="str">
            <v>2010.08.03</v>
          </cell>
          <cell r="B1095" t="str">
            <v>USDKZT_TOD</v>
          </cell>
          <cell r="C1095">
            <v>0</v>
          </cell>
          <cell r="D1095">
            <v>6800523260245</v>
          </cell>
          <cell r="E1095">
            <v>46062599500</v>
          </cell>
        </row>
        <row r="1096">
          <cell r="A1096" t="str">
            <v>2010.08.04</v>
          </cell>
          <cell r="B1096" t="str">
            <v>USDKZT_TOD</v>
          </cell>
          <cell r="C1096">
            <v>0</v>
          </cell>
          <cell r="D1096">
            <v>5686951303500</v>
          </cell>
          <cell r="E1096">
            <v>38567109000</v>
          </cell>
        </row>
        <row r="1097">
          <cell r="A1097" t="str">
            <v>2010.08.05</v>
          </cell>
          <cell r="B1097" t="str">
            <v>USDKZT_TOD</v>
          </cell>
          <cell r="C1097">
            <v>0</v>
          </cell>
          <cell r="D1097">
            <v>8471986311995</v>
          </cell>
          <cell r="E1097">
            <v>57492129500</v>
          </cell>
        </row>
        <row r="1098">
          <cell r="A1098" t="str">
            <v>2010.08.06</v>
          </cell>
          <cell r="B1098" t="str">
            <v>USDKZT_TOD</v>
          </cell>
          <cell r="C1098">
            <v>0</v>
          </cell>
          <cell r="D1098">
            <v>7702223426545</v>
          </cell>
          <cell r="E1098">
            <v>52297795500</v>
          </cell>
        </row>
        <row r="1099">
          <cell r="A1099" t="str">
            <v>2010.08.09</v>
          </cell>
          <cell r="B1099" t="str">
            <v>USDKZT_TOD</v>
          </cell>
          <cell r="C1099">
            <v>0</v>
          </cell>
          <cell r="D1099">
            <v>8334236123340</v>
          </cell>
          <cell r="E1099">
            <v>56601062000</v>
          </cell>
        </row>
        <row r="1100">
          <cell r="A1100" t="str">
            <v>2010.08.10</v>
          </cell>
          <cell r="B1100" t="str">
            <v>USDKZT_TOD</v>
          </cell>
          <cell r="C1100">
            <v>0</v>
          </cell>
          <cell r="D1100">
            <v>7013309062940</v>
          </cell>
          <cell r="E1100">
            <v>47595154000</v>
          </cell>
        </row>
        <row r="1101">
          <cell r="A1101" t="str">
            <v>2010.08.11</v>
          </cell>
          <cell r="B1101" t="str">
            <v>USDKZT_TOD</v>
          </cell>
          <cell r="C1101">
            <v>0</v>
          </cell>
          <cell r="D1101">
            <v>7126599817720</v>
          </cell>
          <cell r="E1101">
            <v>48373736000</v>
          </cell>
        </row>
        <row r="1102">
          <cell r="A1102" t="str">
            <v>2010.08.12</v>
          </cell>
          <cell r="B1102" t="str">
            <v>USDKZT_TOD</v>
          </cell>
          <cell r="C1102">
            <v>0</v>
          </cell>
          <cell r="D1102">
            <v>7791248152035</v>
          </cell>
          <cell r="E1102">
            <v>52772914500</v>
          </cell>
        </row>
        <row r="1103">
          <cell r="A1103" t="str">
            <v>2010.08.13</v>
          </cell>
          <cell r="B1103" t="str">
            <v>USDKZT_TOD</v>
          </cell>
          <cell r="C1103">
            <v>0</v>
          </cell>
          <cell r="D1103">
            <v>7009567702745</v>
          </cell>
          <cell r="E1103">
            <v>47575084500</v>
          </cell>
        </row>
        <row r="1104">
          <cell r="A1104" t="str">
            <v>2010.08.16</v>
          </cell>
          <cell r="B1104" t="str">
            <v>USDKZT_TOD</v>
          </cell>
          <cell r="C1104">
            <v>0</v>
          </cell>
          <cell r="D1104">
            <v>5674342412560</v>
          </cell>
          <cell r="E1104">
            <v>38505916000</v>
          </cell>
        </row>
        <row r="1105">
          <cell r="A1105" t="str">
            <v>2010.08.17</v>
          </cell>
          <cell r="B1105" t="str">
            <v>USDKZT_TOD</v>
          </cell>
          <cell r="C1105">
            <v>0</v>
          </cell>
          <cell r="D1105">
            <v>11358711250960</v>
          </cell>
          <cell r="E1105">
            <v>77141613000</v>
          </cell>
        </row>
        <row r="1106">
          <cell r="A1106" t="str">
            <v>2010.08.18</v>
          </cell>
          <cell r="B1106" t="str">
            <v>USDKZT_TOD</v>
          </cell>
          <cell r="C1106">
            <v>0</v>
          </cell>
          <cell r="D1106">
            <v>10777332960735</v>
          </cell>
          <cell r="E1106">
            <v>73234824500</v>
          </cell>
        </row>
        <row r="1107">
          <cell r="A1107" t="str">
            <v>2010.08.19</v>
          </cell>
          <cell r="B1107" t="str">
            <v>USDKZT_TOD</v>
          </cell>
          <cell r="C1107">
            <v>0</v>
          </cell>
          <cell r="D1107">
            <v>8117636994740</v>
          </cell>
          <cell r="E1107">
            <v>55162452000</v>
          </cell>
        </row>
        <row r="1108">
          <cell r="A1108" t="str">
            <v>2010.08.20</v>
          </cell>
          <cell r="B1108" t="str">
            <v>USDKZT_TOD</v>
          </cell>
          <cell r="C1108">
            <v>0</v>
          </cell>
          <cell r="D1108">
            <v>13052557966520</v>
          </cell>
          <cell r="E1108">
            <v>88724277000</v>
          </cell>
        </row>
        <row r="1109">
          <cell r="A1109" t="str">
            <v>2010.08.23</v>
          </cell>
          <cell r="B1109" t="str">
            <v>USDKZT_TOD</v>
          </cell>
          <cell r="C1109">
            <v>0</v>
          </cell>
          <cell r="D1109">
            <v>4645955910605</v>
          </cell>
          <cell r="E1109">
            <v>31564619500</v>
          </cell>
        </row>
        <row r="1110">
          <cell r="A1110" t="str">
            <v>2010.08.24</v>
          </cell>
          <cell r="B1110" t="str">
            <v>USDKZT_TOD</v>
          </cell>
          <cell r="C1110">
            <v>0</v>
          </cell>
          <cell r="D1110">
            <v>9686019877950</v>
          </cell>
          <cell r="E1110">
            <v>65818480000</v>
          </cell>
        </row>
        <row r="1111">
          <cell r="A1111" t="str">
            <v>2010.08.25</v>
          </cell>
          <cell r="B1111" t="str">
            <v>USDKZT_TOD</v>
          </cell>
          <cell r="C1111">
            <v>0</v>
          </cell>
          <cell r="D1111">
            <v>6492892738400</v>
          </cell>
          <cell r="E1111">
            <v>44094179000</v>
          </cell>
        </row>
        <row r="1112">
          <cell r="A1112" t="str">
            <v>2010.08.26</v>
          </cell>
          <cell r="B1112" t="str">
            <v>USDKZT_TOD</v>
          </cell>
          <cell r="C1112">
            <v>0</v>
          </cell>
          <cell r="D1112">
            <v>5593401168445</v>
          </cell>
          <cell r="E1112">
            <v>38010202500</v>
          </cell>
        </row>
        <row r="1113">
          <cell r="A1113" t="str">
            <v>2010.08.27</v>
          </cell>
          <cell r="B1113" t="str">
            <v>USDKZT_TOD</v>
          </cell>
          <cell r="C1113">
            <v>0</v>
          </cell>
          <cell r="D1113">
            <v>4194879125355</v>
          </cell>
          <cell r="E1113">
            <v>28508907500</v>
          </cell>
        </row>
        <row r="1114">
          <cell r="A1114" t="str">
            <v>2010.08.31</v>
          </cell>
          <cell r="B1114" t="str">
            <v>USDKZT_TOD</v>
          </cell>
          <cell r="C1114">
            <v>0</v>
          </cell>
          <cell r="D1114">
            <v>4208799478410</v>
          </cell>
          <cell r="E1114">
            <v>28570903000</v>
          </cell>
        </row>
        <row r="1115">
          <cell r="A1115" t="str">
            <v>2010.09.01</v>
          </cell>
          <cell r="B1115" t="str">
            <v>USDKZT_TOD</v>
          </cell>
          <cell r="C1115">
            <v>0</v>
          </cell>
          <cell r="D1115">
            <v>24815295867075</v>
          </cell>
          <cell r="E1115">
            <v>168548359500</v>
          </cell>
        </row>
        <row r="1116">
          <cell r="A1116" t="str">
            <v>2010.09.02</v>
          </cell>
          <cell r="B1116" t="str">
            <v>USDKZT_TOD</v>
          </cell>
          <cell r="C1116">
            <v>0</v>
          </cell>
          <cell r="D1116">
            <v>13798976745870</v>
          </cell>
          <cell r="E1116">
            <v>93714231000</v>
          </cell>
        </row>
        <row r="1117">
          <cell r="A1117" t="str">
            <v>2010.09.03</v>
          </cell>
          <cell r="B1117" t="str">
            <v>USDKZT_TOD</v>
          </cell>
          <cell r="C1117">
            <v>0</v>
          </cell>
          <cell r="D1117">
            <v>20862360834540</v>
          </cell>
          <cell r="E1117">
            <v>141674532000</v>
          </cell>
        </row>
        <row r="1118">
          <cell r="A1118" t="str">
            <v>2010.09.07</v>
          </cell>
          <cell r="B1118" t="str">
            <v>USDKZT_TOD</v>
          </cell>
          <cell r="C1118">
            <v>0</v>
          </cell>
          <cell r="D1118">
            <v>28000881499635</v>
          </cell>
          <cell r="E1118">
            <v>190022458500</v>
          </cell>
        </row>
        <row r="1119">
          <cell r="A1119" t="str">
            <v>2010.09.08</v>
          </cell>
          <cell r="B1119" t="str">
            <v>USDKZT_TOD</v>
          </cell>
          <cell r="C1119">
            <v>0</v>
          </cell>
          <cell r="D1119">
            <v>16684322046585</v>
          </cell>
          <cell r="E1119">
            <v>113141701500</v>
          </cell>
        </row>
        <row r="1120">
          <cell r="A1120" t="str">
            <v>2010.09.09</v>
          </cell>
          <cell r="B1120" t="str">
            <v>USDKZT_TOD</v>
          </cell>
          <cell r="C1120">
            <v>0</v>
          </cell>
          <cell r="D1120">
            <v>22700133477840</v>
          </cell>
          <cell r="E1120">
            <v>153955647000</v>
          </cell>
        </row>
        <row r="1121">
          <cell r="A1121" t="str">
            <v>2010.09.10</v>
          </cell>
          <cell r="B1121" t="str">
            <v>USDKZT_TOD</v>
          </cell>
          <cell r="C1121">
            <v>0</v>
          </cell>
          <cell r="D1121">
            <v>17967287845920</v>
          </cell>
          <cell r="E1121">
            <v>121926750000</v>
          </cell>
        </row>
        <row r="1122">
          <cell r="A1122" t="str">
            <v>2010.09.13</v>
          </cell>
          <cell r="B1122" t="str">
            <v>USDKZT_TOD</v>
          </cell>
          <cell r="C1122">
            <v>0</v>
          </cell>
          <cell r="D1122">
            <v>32479283290215</v>
          </cell>
          <cell r="E1122">
            <v>220580119500</v>
          </cell>
        </row>
        <row r="1123">
          <cell r="A1123" t="str">
            <v>2010.09.14</v>
          </cell>
          <cell r="B1123" t="str">
            <v>USDKZT_TOD</v>
          </cell>
          <cell r="C1123">
            <v>0</v>
          </cell>
          <cell r="D1123">
            <v>14155307422970</v>
          </cell>
          <cell r="E1123">
            <v>96172125000</v>
          </cell>
        </row>
        <row r="1124">
          <cell r="A1124" t="str">
            <v>2010.09.15</v>
          </cell>
          <cell r="B1124" t="str">
            <v>USDKZT_TOD</v>
          </cell>
          <cell r="C1124">
            <v>0</v>
          </cell>
          <cell r="D1124">
            <v>22989220192700</v>
          </cell>
          <cell r="E1124">
            <v>156214776000</v>
          </cell>
        </row>
        <row r="1125">
          <cell r="A1125" t="str">
            <v>2010.09.16</v>
          </cell>
          <cell r="B1125" t="str">
            <v>USDKZT_TOD</v>
          </cell>
          <cell r="C1125">
            <v>0</v>
          </cell>
          <cell r="D1125">
            <v>15662544725210</v>
          </cell>
          <cell r="E1125">
            <v>106340755000</v>
          </cell>
        </row>
        <row r="1126">
          <cell r="A1126" t="str">
            <v>2010.09.17</v>
          </cell>
          <cell r="B1126" t="str">
            <v>USDKZT_TOD</v>
          </cell>
          <cell r="C1126">
            <v>0</v>
          </cell>
          <cell r="D1126">
            <v>4623600385590</v>
          </cell>
          <cell r="E1126">
            <v>31370899000</v>
          </cell>
        </row>
        <row r="1127">
          <cell r="A1127" t="str">
            <v>2010.09.20</v>
          </cell>
          <cell r="B1127" t="str">
            <v>USDKZT_TOD</v>
          </cell>
          <cell r="C1127">
            <v>0</v>
          </cell>
          <cell r="D1127">
            <v>9967116688565</v>
          </cell>
          <cell r="E1127">
            <v>67597511500</v>
          </cell>
        </row>
        <row r="1128">
          <cell r="A1128" t="str">
            <v>2010.09.21</v>
          </cell>
          <cell r="B1128" t="str">
            <v>USDKZT_TOD</v>
          </cell>
          <cell r="C1128">
            <v>0</v>
          </cell>
          <cell r="D1128">
            <v>4686726859435</v>
          </cell>
          <cell r="E1128">
            <v>31780333500</v>
          </cell>
        </row>
        <row r="1129">
          <cell r="A1129" t="str">
            <v>2010.09.22</v>
          </cell>
          <cell r="B1129" t="str">
            <v>USDKZT_TOD</v>
          </cell>
          <cell r="C1129">
            <v>0</v>
          </cell>
          <cell r="D1129">
            <v>8805961809735</v>
          </cell>
          <cell r="E1129">
            <v>59774732500</v>
          </cell>
        </row>
        <row r="1130">
          <cell r="A1130" t="str">
            <v>2010.09.23</v>
          </cell>
          <cell r="B1130" t="str">
            <v>USDKZT_TOD</v>
          </cell>
          <cell r="C1130">
            <v>0</v>
          </cell>
          <cell r="D1130">
            <v>5058720715260</v>
          </cell>
          <cell r="E1130">
            <v>34302454000</v>
          </cell>
        </row>
        <row r="1131">
          <cell r="A1131" t="str">
            <v>2010.09.24</v>
          </cell>
          <cell r="B1131" t="str">
            <v>USDKZT_TOD</v>
          </cell>
          <cell r="C1131">
            <v>0</v>
          </cell>
          <cell r="D1131">
            <v>4552299832630</v>
          </cell>
          <cell r="E1131">
            <v>30860023000</v>
          </cell>
        </row>
        <row r="1132">
          <cell r="A1132" t="str">
            <v>2010.09.27</v>
          </cell>
          <cell r="B1132" t="str">
            <v>USDKZT_TOD</v>
          </cell>
          <cell r="C1132">
            <v>0</v>
          </cell>
          <cell r="D1132">
            <v>3484424499825</v>
          </cell>
          <cell r="E1132">
            <v>23618982500</v>
          </cell>
        </row>
        <row r="1133">
          <cell r="A1133" t="str">
            <v>2010.09.28</v>
          </cell>
          <cell r="B1133" t="str">
            <v>USDKZT_TOD</v>
          </cell>
          <cell r="C1133">
            <v>0</v>
          </cell>
          <cell r="D1133">
            <v>8100032648225</v>
          </cell>
          <cell r="E1133">
            <v>54944354500</v>
          </cell>
        </row>
        <row r="1134">
          <cell r="A1134" t="str">
            <v>2010.09.29</v>
          </cell>
          <cell r="B1134" t="str">
            <v>USDKZT_TOD</v>
          </cell>
          <cell r="C1134">
            <v>0</v>
          </cell>
          <cell r="D1134">
            <v>4413810618505</v>
          </cell>
          <cell r="E1134">
            <v>29929630500</v>
          </cell>
        </row>
        <row r="1135">
          <cell r="A1135" t="str">
            <v>2010.09.30</v>
          </cell>
          <cell r="B1135" t="str">
            <v>USDKZT_TOD</v>
          </cell>
          <cell r="C1135">
            <v>0</v>
          </cell>
          <cell r="D1135">
            <v>4584937871000</v>
          </cell>
          <cell r="E1135">
            <v>31066529000</v>
          </cell>
        </row>
        <row r="1136">
          <cell r="A1136" t="str">
            <v>2010.10.01</v>
          </cell>
          <cell r="B1136" t="str">
            <v>USDKZT_TOD</v>
          </cell>
          <cell r="C1136">
            <v>0</v>
          </cell>
          <cell r="D1136">
            <v>4970513382830</v>
          </cell>
          <cell r="E1136">
            <v>33675251000</v>
          </cell>
        </row>
        <row r="1137">
          <cell r="A1137" t="str">
            <v>2010.10.04</v>
          </cell>
          <cell r="B1137" t="str">
            <v>USDKZT_TOD</v>
          </cell>
          <cell r="C1137">
            <v>0</v>
          </cell>
          <cell r="D1137">
            <v>7086191948960</v>
          </cell>
          <cell r="E1137">
            <v>48045049000</v>
          </cell>
        </row>
        <row r="1138">
          <cell r="A1138" t="str">
            <v>2010.10.05</v>
          </cell>
          <cell r="B1138" t="str">
            <v>USDKZT_TOD</v>
          </cell>
          <cell r="C1138">
            <v>0</v>
          </cell>
          <cell r="D1138">
            <v>4063262336925</v>
          </cell>
          <cell r="E1138">
            <v>27542894500</v>
          </cell>
        </row>
        <row r="1139">
          <cell r="A1139" t="str">
            <v>2010.10.06</v>
          </cell>
          <cell r="B1139" t="str">
            <v>USDKZT_TOD</v>
          </cell>
          <cell r="C1139">
            <v>0</v>
          </cell>
          <cell r="D1139">
            <v>5581547706490</v>
          </cell>
          <cell r="E1139">
            <v>37859494000</v>
          </cell>
        </row>
        <row r="1140">
          <cell r="A1140" t="str">
            <v>2010.10.07</v>
          </cell>
          <cell r="B1140" t="str">
            <v>USDKZT_TOD</v>
          </cell>
          <cell r="C1140">
            <v>0</v>
          </cell>
          <cell r="D1140">
            <v>4594545844815</v>
          </cell>
          <cell r="E1140">
            <v>31158104500</v>
          </cell>
        </row>
        <row r="1141">
          <cell r="A1141" t="str">
            <v>2010.10.08</v>
          </cell>
          <cell r="B1141" t="str">
            <v>USDKZT_TOD</v>
          </cell>
          <cell r="C1141">
            <v>0</v>
          </cell>
          <cell r="D1141">
            <v>6097849139000</v>
          </cell>
          <cell r="E1141">
            <v>41328046000</v>
          </cell>
        </row>
        <row r="1142">
          <cell r="A1142" t="str">
            <v>2010.10.12</v>
          </cell>
          <cell r="B1142" t="str">
            <v>USDKZT_TOD</v>
          </cell>
          <cell r="C1142">
            <v>0</v>
          </cell>
          <cell r="D1142">
            <v>8097350143215</v>
          </cell>
          <cell r="E1142">
            <v>54802433500</v>
          </cell>
        </row>
        <row r="1143">
          <cell r="A1143" t="str">
            <v>2010.10.13</v>
          </cell>
          <cell r="B1143" t="str">
            <v>USDKZT_TOD</v>
          </cell>
          <cell r="C1143">
            <v>0</v>
          </cell>
          <cell r="D1143">
            <v>4770446704755</v>
          </cell>
          <cell r="E1143">
            <v>32289021500</v>
          </cell>
        </row>
        <row r="1144">
          <cell r="A1144" t="str">
            <v>2010.10.14</v>
          </cell>
          <cell r="B1144" t="str">
            <v>USDKZT_TOD</v>
          </cell>
          <cell r="C1144">
            <v>0</v>
          </cell>
          <cell r="D1144">
            <v>5508130165865</v>
          </cell>
          <cell r="E1144">
            <v>37322996500</v>
          </cell>
        </row>
        <row r="1145">
          <cell r="A1145" t="str">
            <v>2010.10.15</v>
          </cell>
          <cell r="B1145" t="str">
            <v>USDKZT_TOD</v>
          </cell>
          <cell r="C1145">
            <v>0</v>
          </cell>
          <cell r="D1145">
            <v>6584326405435</v>
          </cell>
          <cell r="E1145">
            <v>44651248500</v>
          </cell>
        </row>
        <row r="1146">
          <cell r="A1146" t="str">
            <v>2010.10.18</v>
          </cell>
          <cell r="B1146" t="str">
            <v>USDKZT_TOD</v>
          </cell>
          <cell r="C1146">
            <v>0</v>
          </cell>
          <cell r="D1146">
            <v>8127168114030</v>
          </cell>
          <cell r="E1146">
            <v>55080592000</v>
          </cell>
        </row>
        <row r="1147">
          <cell r="A1147" t="str">
            <v>2010.10.19</v>
          </cell>
          <cell r="B1147" t="str">
            <v>USDKZT_TOD</v>
          </cell>
          <cell r="C1147">
            <v>0</v>
          </cell>
          <cell r="D1147">
            <v>6320246191775</v>
          </cell>
          <cell r="E1147">
            <v>42830494500</v>
          </cell>
        </row>
        <row r="1148">
          <cell r="A1148" t="str">
            <v>2010.10.20</v>
          </cell>
          <cell r="B1148" t="str">
            <v>USDKZT_TOD</v>
          </cell>
          <cell r="C1148">
            <v>0</v>
          </cell>
          <cell r="D1148">
            <v>9341602477595</v>
          </cell>
          <cell r="E1148">
            <v>63301499500</v>
          </cell>
        </row>
        <row r="1149">
          <cell r="A1149" t="str">
            <v>2010.10.21</v>
          </cell>
          <cell r="B1149" t="str">
            <v>USDKZT_TOD</v>
          </cell>
          <cell r="C1149">
            <v>0</v>
          </cell>
          <cell r="D1149">
            <v>7026573697450</v>
          </cell>
          <cell r="E1149">
            <v>47584800000</v>
          </cell>
        </row>
        <row r="1150">
          <cell r="A1150" t="str">
            <v>2010.10.22</v>
          </cell>
          <cell r="B1150" t="str">
            <v>USDKZT_TOD</v>
          </cell>
          <cell r="C1150">
            <v>0</v>
          </cell>
          <cell r="D1150">
            <v>8721509561410</v>
          </cell>
          <cell r="E1150">
            <v>59123438000</v>
          </cell>
        </row>
        <row r="1151">
          <cell r="A1151" t="str">
            <v>2010.10.25</v>
          </cell>
          <cell r="B1151" t="str">
            <v>USDKZT_TOD</v>
          </cell>
          <cell r="C1151">
            <v>0</v>
          </cell>
          <cell r="D1151">
            <v>5244761200995</v>
          </cell>
          <cell r="E1151">
            <v>35541533500</v>
          </cell>
        </row>
        <row r="1152">
          <cell r="A1152" t="str">
            <v>2010.10.26</v>
          </cell>
          <cell r="B1152" t="str">
            <v>USDKZT_TOD</v>
          </cell>
          <cell r="C1152">
            <v>0</v>
          </cell>
          <cell r="D1152">
            <v>6023826104075</v>
          </cell>
          <cell r="E1152">
            <v>40811612500</v>
          </cell>
        </row>
        <row r="1153">
          <cell r="A1153" t="str">
            <v>2010.10.27</v>
          </cell>
          <cell r="B1153" t="str">
            <v>USDKZT_TOD</v>
          </cell>
          <cell r="C1153">
            <v>0</v>
          </cell>
          <cell r="D1153">
            <v>4876717955665</v>
          </cell>
          <cell r="E1153">
            <v>33054932500</v>
          </cell>
        </row>
        <row r="1154">
          <cell r="A1154" t="str">
            <v>2010.10.28</v>
          </cell>
          <cell r="B1154" t="str">
            <v>USDKZT_TOD</v>
          </cell>
          <cell r="C1154">
            <v>0</v>
          </cell>
          <cell r="D1154">
            <v>5791626244360</v>
          </cell>
          <cell r="E1154">
            <v>39246439000</v>
          </cell>
        </row>
        <row r="1155">
          <cell r="A1155" t="str">
            <v>2010.10.29</v>
          </cell>
          <cell r="B1155" t="str">
            <v>USDKZT_TOD</v>
          </cell>
          <cell r="C1155">
            <v>0</v>
          </cell>
          <cell r="D1155">
            <v>8898914420275</v>
          </cell>
          <cell r="E1155">
            <v>60325872500</v>
          </cell>
        </row>
        <row r="1156">
          <cell r="A1156" t="str">
            <v>2010.11.01</v>
          </cell>
          <cell r="B1156" t="str">
            <v>USDKZT_TOD</v>
          </cell>
          <cell r="C1156">
            <v>0</v>
          </cell>
          <cell r="D1156">
            <v>6135657380660</v>
          </cell>
          <cell r="E1156">
            <v>41592650000</v>
          </cell>
        </row>
        <row r="1157">
          <cell r="A1157" t="str">
            <v>2010.11.02</v>
          </cell>
          <cell r="B1157" t="str">
            <v>USDKZT_TOD</v>
          </cell>
          <cell r="C1157">
            <v>0</v>
          </cell>
          <cell r="D1157">
            <v>4170697374180</v>
          </cell>
          <cell r="E1157">
            <v>28264767000</v>
          </cell>
        </row>
        <row r="1158">
          <cell r="A1158" t="str">
            <v>2010.11.03</v>
          </cell>
          <cell r="B1158" t="str">
            <v>USDKZT_TOD</v>
          </cell>
          <cell r="C1158">
            <v>0</v>
          </cell>
          <cell r="D1158">
            <v>4421819045920</v>
          </cell>
          <cell r="E1158">
            <v>29949390000</v>
          </cell>
        </row>
        <row r="1159">
          <cell r="A1159" t="str">
            <v>2010.11.04</v>
          </cell>
          <cell r="B1159" t="str">
            <v>USDKZT_TOD</v>
          </cell>
          <cell r="C1159">
            <v>0</v>
          </cell>
          <cell r="D1159">
            <v>8957489503210</v>
          </cell>
          <cell r="E1159">
            <v>60694048000</v>
          </cell>
        </row>
        <row r="1160">
          <cell r="A1160" t="str">
            <v>2010.11.05</v>
          </cell>
          <cell r="B1160" t="str">
            <v>USDKZT_TOD</v>
          </cell>
          <cell r="C1160">
            <v>0</v>
          </cell>
          <cell r="D1160">
            <v>10061513564870</v>
          </cell>
          <cell r="E1160">
            <v>68205126000</v>
          </cell>
        </row>
        <row r="1161">
          <cell r="A1161" t="str">
            <v>2010.11.08</v>
          </cell>
          <cell r="B1161" t="str">
            <v>USDKZT_TOD</v>
          </cell>
          <cell r="C1161">
            <v>0</v>
          </cell>
          <cell r="D1161">
            <v>4752913990130</v>
          </cell>
          <cell r="E1161">
            <v>32185362000</v>
          </cell>
        </row>
        <row r="1162">
          <cell r="A1162" t="str">
            <v>2010.11.09</v>
          </cell>
          <cell r="B1162" t="str">
            <v>USDKZT_TOD</v>
          </cell>
          <cell r="C1162">
            <v>0</v>
          </cell>
          <cell r="D1162">
            <v>6282391128200</v>
          </cell>
          <cell r="E1162">
            <v>42562039000</v>
          </cell>
        </row>
        <row r="1163">
          <cell r="A1163" t="str">
            <v>2010.11.10</v>
          </cell>
          <cell r="B1163" t="str">
            <v>USDKZT_TOD</v>
          </cell>
          <cell r="C1163">
            <v>0</v>
          </cell>
          <cell r="D1163">
            <v>5113808941600</v>
          </cell>
          <cell r="E1163">
            <v>34673567000</v>
          </cell>
        </row>
        <row r="1164">
          <cell r="A1164" t="str">
            <v>2010.11.12</v>
          </cell>
          <cell r="B1164" t="str">
            <v>USDKZT_TOD</v>
          </cell>
          <cell r="C1164">
            <v>0</v>
          </cell>
          <cell r="D1164">
            <v>8125337777455</v>
          </cell>
          <cell r="E1164">
            <v>55070700500</v>
          </cell>
        </row>
        <row r="1165">
          <cell r="A1165" t="str">
            <v>2010.11.15</v>
          </cell>
          <cell r="B1165" t="str">
            <v>USDKZT_TOD</v>
          </cell>
          <cell r="C1165">
            <v>0</v>
          </cell>
          <cell r="D1165">
            <v>9565925400845</v>
          </cell>
          <cell r="E1165">
            <v>64777256500</v>
          </cell>
        </row>
        <row r="1166">
          <cell r="A1166" t="str">
            <v>2010.11.17</v>
          </cell>
          <cell r="B1166" t="str">
            <v>USDKZT_TOD</v>
          </cell>
          <cell r="C1166">
            <v>0</v>
          </cell>
          <cell r="D1166">
            <v>6259964089495</v>
          </cell>
          <cell r="E1166">
            <v>42441778500</v>
          </cell>
        </row>
        <row r="1167">
          <cell r="A1167" t="str">
            <v>2010.11.18</v>
          </cell>
          <cell r="B1167" t="str">
            <v>USDKZT_TOD</v>
          </cell>
          <cell r="C1167">
            <v>0</v>
          </cell>
          <cell r="D1167">
            <v>8487574795250</v>
          </cell>
          <cell r="E1167">
            <v>57574493000</v>
          </cell>
        </row>
        <row r="1168">
          <cell r="A1168" t="str">
            <v>2010.11.19</v>
          </cell>
          <cell r="B1168" t="str">
            <v>USDKZT_TOD</v>
          </cell>
          <cell r="C1168">
            <v>0</v>
          </cell>
          <cell r="D1168">
            <v>9255644327780</v>
          </cell>
          <cell r="E1168">
            <v>62785179000</v>
          </cell>
        </row>
        <row r="1169">
          <cell r="A1169" t="str">
            <v>2010.11.22</v>
          </cell>
          <cell r="B1169" t="str">
            <v>USDKZT_TOD</v>
          </cell>
          <cell r="C1169">
            <v>0</v>
          </cell>
          <cell r="D1169">
            <v>10482033552860</v>
          </cell>
          <cell r="E1169">
            <v>71124042000</v>
          </cell>
        </row>
        <row r="1170">
          <cell r="A1170" t="str">
            <v>2010.11.23</v>
          </cell>
          <cell r="B1170" t="str">
            <v>USDKZT_TOD</v>
          </cell>
          <cell r="C1170">
            <v>0</v>
          </cell>
          <cell r="D1170">
            <v>11156928601570</v>
          </cell>
          <cell r="E1170">
            <v>75723862000</v>
          </cell>
        </row>
        <row r="1171">
          <cell r="A1171" t="str">
            <v>2010.11.24</v>
          </cell>
          <cell r="B1171" t="str">
            <v>USDKZT_TOD</v>
          </cell>
          <cell r="C1171">
            <v>0</v>
          </cell>
          <cell r="D1171">
            <v>11623396941570</v>
          </cell>
          <cell r="E1171">
            <v>78920195000</v>
          </cell>
        </row>
        <row r="1172">
          <cell r="A1172" t="str">
            <v>2010.11.26</v>
          </cell>
          <cell r="B1172" t="str">
            <v>USDKZT_TOD</v>
          </cell>
          <cell r="C1172">
            <v>0</v>
          </cell>
          <cell r="D1172">
            <v>7465448947795</v>
          </cell>
          <cell r="E1172">
            <v>50650778500</v>
          </cell>
        </row>
        <row r="1173">
          <cell r="A1173" t="str">
            <v>2010.11.29</v>
          </cell>
          <cell r="B1173" t="str">
            <v>USDKZT_TOD</v>
          </cell>
          <cell r="C1173">
            <v>0</v>
          </cell>
          <cell r="D1173">
            <v>8525455205280</v>
          </cell>
          <cell r="E1173">
            <v>57784027000</v>
          </cell>
        </row>
        <row r="1174">
          <cell r="A1174" t="str">
            <v>2010.11.30</v>
          </cell>
          <cell r="B1174" t="str">
            <v>USDKZT_TOD</v>
          </cell>
          <cell r="C1174">
            <v>0</v>
          </cell>
          <cell r="D1174">
            <v>8642832501420</v>
          </cell>
          <cell r="E1174">
            <v>58561726000</v>
          </cell>
        </row>
        <row r="1175">
          <cell r="A1175" t="str">
            <v>2010.12.01</v>
          </cell>
          <cell r="B1175" t="str">
            <v>USDKZT_TOD</v>
          </cell>
          <cell r="C1175">
            <v>0</v>
          </cell>
          <cell r="D1175">
            <v>6792377498130</v>
          </cell>
          <cell r="E1175">
            <v>46012866000</v>
          </cell>
        </row>
        <row r="1176">
          <cell r="A1176" t="str">
            <v>2010.12.02</v>
          </cell>
          <cell r="B1176" t="str">
            <v>USDKZT_TOD</v>
          </cell>
          <cell r="C1176">
            <v>0</v>
          </cell>
          <cell r="D1176">
            <v>4984582859055</v>
          </cell>
          <cell r="E1176">
            <v>33759810500</v>
          </cell>
        </row>
        <row r="1177">
          <cell r="A1177" t="str">
            <v>2010.12.03</v>
          </cell>
          <cell r="B1177" t="str">
            <v>USDKZT_TOD</v>
          </cell>
          <cell r="C1177">
            <v>0</v>
          </cell>
          <cell r="D1177">
            <v>5159014217740</v>
          </cell>
          <cell r="E1177">
            <v>34952174000</v>
          </cell>
        </row>
        <row r="1178">
          <cell r="A1178" t="str">
            <v>2010.12.06</v>
          </cell>
          <cell r="B1178" t="str">
            <v>USDKZT_TOD</v>
          </cell>
          <cell r="C1178">
            <v>0</v>
          </cell>
          <cell r="D1178">
            <v>10901051276535</v>
          </cell>
          <cell r="E1178">
            <v>73883023500</v>
          </cell>
        </row>
        <row r="1179">
          <cell r="A1179" t="str">
            <v>2010.12.07</v>
          </cell>
          <cell r="B1179" t="str">
            <v>USDKZT_TOD</v>
          </cell>
          <cell r="C1179">
            <v>0</v>
          </cell>
          <cell r="D1179">
            <v>3868284487455</v>
          </cell>
          <cell r="E1179">
            <v>26232951500</v>
          </cell>
        </row>
        <row r="1180">
          <cell r="A1180" t="str">
            <v>2010.12.08</v>
          </cell>
          <cell r="B1180" t="str">
            <v>USDKZT_TOD</v>
          </cell>
          <cell r="C1180">
            <v>0</v>
          </cell>
          <cell r="D1180">
            <v>7503898662690</v>
          </cell>
          <cell r="E1180">
            <v>50899125000</v>
          </cell>
        </row>
        <row r="1181">
          <cell r="A1181" t="str">
            <v>2010.12.09</v>
          </cell>
          <cell r="B1181" t="str">
            <v>USDKZT_TOD</v>
          </cell>
          <cell r="C1181">
            <v>0</v>
          </cell>
          <cell r="D1181">
            <v>5429884184125</v>
          </cell>
          <cell r="E1181">
            <v>36843873500</v>
          </cell>
        </row>
        <row r="1182">
          <cell r="A1182" t="str">
            <v>2010.12.10</v>
          </cell>
          <cell r="B1182" t="str">
            <v>USDKZT_TOD</v>
          </cell>
          <cell r="C1182">
            <v>0</v>
          </cell>
          <cell r="D1182">
            <v>6489440102595</v>
          </cell>
          <cell r="E1182">
            <v>44030900500</v>
          </cell>
        </row>
        <row r="1183">
          <cell r="A1183" t="str">
            <v>2010.12.13</v>
          </cell>
          <cell r="B1183" t="str">
            <v>USDKZT_TOD</v>
          </cell>
          <cell r="C1183">
            <v>0</v>
          </cell>
          <cell r="D1183">
            <v>8922290602965</v>
          </cell>
          <cell r="E1183">
            <v>60574680500</v>
          </cell>
        </row>
        <row r="1184">
          <cell r="A1184" t="str">
            <v>2010.12.14</v>
          </cell>
          <cell r="B1184" t="str">
            <v>USDKZT_TOD</v>
          </cell>
          <cell r="C1184">
            <v>0</v>
          </cell>
          <cell r="D1184">
            <v>7848006249750</v>
          </cell>
          <cell r="E1184">
            <v>53264002000</v>
          </cell>
        </row>
        <row r="1185">
          <cell r="A1185" t="str">
            <v>2010.12.15</v>
          </cell>
          <cell r="B1185" t="str">
            <v>USDKZT_TOD</v>
          </cell>
          <cell r="C1185">
            <v>0</v>
          </cell>
          <cell r="D1185">
            <v>12093966339015</v>
          </cell>
          <cell r="E1185">
            <v>82030984500</v>
          </cell>
        </row>
        <row r="1186">
          <cell r="A1186" t="str">
            <v>2010.12.20</v>
          </cell>
          <cell r="B1186" t="str">
            <v>USDKZT_TOD</v>
          </cell>
          <cell r="C1186">
            <v>0</v>
          </cell>
          <cell r="D1186">
            <v>11787279371780</v>
          </cell>
          <cell r="E1186">
            <v>80006762000</v>
          </cell>
        </row>
        <row r="1187">
          <cell r="A1187" t="str">
            <v>2010.12.21</v>
          </cell>
          <cell r="B1187" t="str">
            <v>USDKZT_TOD</v>
          </cell>
          <cell r="C1187">
            <v>0</v>
          </cell>
          <cell r="D1187">
            <v>11166431382395</v>
          </cell>
          <cell r="E1187">
            <v>75833449500</v>
          </cell>
        </row>
        <row r="1188">
          <cell r="A1188" t="str">
            <v>2010.12.22</v>
          </cell>
          <cell r="B1188" t="str">
            <v>USDKZT_TOD</v>
          </cell>
          <cell r="C1188">
            <v>0</v>
          </cell>
          <cell r="D1188">
            <v>15529048789355</v>
          </cell>
          <cell r="E1188">
            <v>105504606500</v>
          </cell>
        </row>
        <row r="1189">
          <cell r="A1189" t="str">
            <v>2010.12.23</v>
          </cell>
          <cell r="B1189" t="str">
            <v>USDKZT_TOD</v>
          </cell>
          <cell r="C1189">
            <v>0</v>
          </cell>
          <cell r="D1189">
            <v>17514374045915</v>
          </cell>
          <cell r="E1189">
            <v>119037825500</v>
          </cell>
        </row>
        <row r="1190">
          <cell r="A1190" t="str">
            <v>2010.12.24</v>
          </cell>
          <cell r="B1190" t="str">
            <v>USDKZT_TOD</v>
          </cell>
          <cell r="C1190">
            <v>0</v>
          </cell>
          <cell r="D1190">
            <v>11099185764665</v>
          </cell>
          <cell r="E1190">
            <v>75424710500</v>
          </cell>
        </row>
        <row r="1191">
          <cell r="A1191" t="str">
            <v>2010.12.27</v>
          </cell>
          <cell r="B1191" t="str">
            <v>USDKZT_TOD</v>
          </cell>
          <cell r="C1191">
            <v>0</v>
          </cell>
          <cell r="D1191">
            <v>7855286860090</v>
          </cell>
          <cell r="E1191">
            <v>53285016000</v>
          </cell>
        </row>
        <row r="1192">
          <cell r="A1192" t="str">
            <v>2010.12.28</v>
          </cell>
          <cell r="B1192" t="str">
            <v>USDKZT_TOD</v>
          </cell>
          <cell r="C1192">
            <v>0</v>
          </cell>
          <cell r="D1192">
            <v>4917632833015</v>
          </cell>
          <cell r="E1192">
            <v>33359560500</v>
          </cell>
        </row>
        <row r="1193">
          <cell r="A1193" t="str">
            <v>2010.12.29</v>
          </cell>
          <cell r="B1193" t="str">
            <v>USDKZT_TOD</v>
          </cell>
          <cell r="C1193">
            <v>0</v>
          </cell>
          <cell r="D1193">
            <v>6246859837400</v>
          </cell>
          <cell r="E1193">
            <v>42371540000</v>
          </cell>
        </row>
        <row r="1194">
          <cell r="A1194" t="str">
            <v>2010.12.30</v>
          </cell>
          <cell r="B1194" t="str">
            <v>USDKZT_TOD</v>
          </cell>
          <cell r="C1194">
            <v>0</v>
          </cell>
          <cell r="D1194">
            <v>7656386664385</v>
          </cell>
          <cell r="E1194">
            <v>51947024500</v>
          </cell>
        </row>
        <row r="1195">
          <cell r="A1195" t="str">
            <v>2010.12.31</v>
          </cell>
          <cell r="B1195" t="str">
            <v>USDKZT_TOD</v>
          </cell>
          <cell r="C1195">
            <v>0</v>
          </cell>
          <cell r="D1195">
            <v>5622186829710</v>
          </cell>
          <cell r="E1195">
            <v>38118947000</v>
          </cell>
        </row>
        <row r="1196">
          <cell r="A1196" t="str">
            <v>2011.01.05</v>
          </cell>
          <cell r="B1196" t="str">
            <v>USDKZT_TOD</v>
          </cell>
          <cell r="C1196">
            <v>0</v>
          </cell>
          <cell r="D1196">
            <v>5875841568805</v>
          </cell>
          <cell r="E1196">
            <v>39933732500</v>
          </cell>
        </row>
        <row r="1197">
          <cell r="A1197" t="str">
            <v>2011.01.06</v>
          </cell>
          <cell r="B1197" t="str">
            <v>USDKZT_TOD</v>
          </cell>
          <cell r="C1197">
            <v>0</v>
          </cell>
          <cell r="D1197">
            <v>6573090930355</v>
          </cell>
          <cell r="E1197">
            <v>44679386500</v>
          </cell>
        </row>
        <row r="1198">
          <cell r="A1198" t="str">
            <v>2011.01.10</v>
          </cell>
          <cell r="B1198" t="str">
            <v>USDKZT_TOD</v>
          </cell>
          <cell r="C1198">
            <v>0</v>
          </cell>
          <cell r="D1198">
            <v>6728845048885</v>
          </cell>
          <cell r="E1198">
            <v>45679475500</v>
          </cell>
        </row>
        <row r="1199">
          <cell r="A1199" t="str">
            <v>2011.01.11</v>
          </cell>
          <cell r="B1199" t="str">
            <v>USDKZT_TOD</v>
          </cell>
          <cell r="C1199">
            <v>0</v>
          </cell>
          <cell r="D1199">
            <v>9827699927620</v>
          </cell>
          <cell r="E1199">
            <v>66741326000</v>
          </cell>
        </row>
        <row r="1200">
          <cell r="A1200" t="str">
            <v>2011.01.12</v>
          </cell>
          <cell r="B1200" t="str">
            <v>USDKZT_TOD</v>
          </cell>
          <cell r="C1200">
            <v>0</v>
          </cell>
          <cell r="D1200">
            <v>8478102884815</v>
          </cell>
          <cell r="E1200">
            <v>57542354500</v>
          </cell>
        </row>
        <row r="1201">
          <cell r="A1201" t="str">
            <v>2011.01.13</v>
          </cell>
          <cell r="B1201" t="str">
            <v>USDKZT_TOD</v>
          </cell>
          <cell r="C1201">
            <v>0</v>
          </cell>
          <cell r="D1201">
            <v>11897881305655</v>
          </cell>
          <cell r="E1201">
            <v>80890293500</v>
          </cell>
        </row>
        <row r="1202">
          <cell r="A1202" t="str">
            <v>2011.01.14</v>
          </cell>
          <cell r="B1202" t="str">
            <v>USDKZT_TOD</v>
          </cell>
          <cell r="C1202">
            <v>0</v>
          </cell>
          <cell r="D1202">
            <v>7032002316015</v>
          </cell>
          <cell r="E1202">
            <v>47824247500</v>
          </cell>
        </row>
        <row r="1203">
          <cell r="A1203" t="str">
            <v>2011.01.18</v>
          </cell>
          <cell r="B1203" t="str">
            <v>USDKZT_TOD</v>
          </cell>
          <cell r="C1203">
            <v>0</v>
          </cell>
          <cell r="D1203">
            <v>6803029073600</v>
          </cell>
          <cell r="E1203">
            <v>46277354000</v>
          </cell>
        </row>
        <row r="1204">
          <cell r="A1204" t="str">
            <v>2011.01.19</v>
          </cell>
          <cell r="B1204" t="str">
            <v>USDKZT_TOD</v>
          </cell>
          <cell r="C1204">
            <v>0</v>
          </cell>
          <cell r="D1204">
            <v>14585454595515</v>
          </cell>
          <cell r="E1204">
            <v>99259631500</v>
          </cell>
        </row>
        <row r="1205">
          <cell r="A1205" t="str">
            <v>2011.01.20</v>
          </cell>
          <cell r="B1205" t="str">
            <v>USDKZT_TOD</v>
          </cell>
          <cell r="C1205">
            <v>0</v>
          </cell>
          <cell r="D1205">
            <v>11444035498355</v>
          </cell>
          <cell r="E1205">
            <v>77913339500</v>
          </cell>
        </row>
        <row r="1206">
          <cell r="A1206" t="str">
            <v>2011.01.21</v>
          </cell>
          <cell r="B1206" t="str">
            <v>USDKZT_TOD</v>
          </cell>
          <cell r="C1206">
            <v>0</v>
          </cell>
          <cell r="D1206">
            <v>6052585276110</v>
          </cell>
          <cell r="E1206">
            <v>41181722000</v>
          </cell>
        </row>
        <row r="1207">
          <cell r="A1207" t="str">
            <v>2011.01.24</v>
          </cell>
          <cell r="B1207" t="str">
            <v>USDKZT_TOD</v>
          </cell>
          <cell r="C1207">
            <v>0</v>
          </cell>
          <cell r="D1207">
            <v>11094699761205</v>
          </cell>
          <cell r="E1207">
            <v>75552782500</v>
          </cell>
        </row>
        <row r="1208">
          <cell r="A1208" t="str">
            <v>2011.01.25</v>
          </cell>
          <cell r="B1208" t="str">
            <v>USDKZT_TOD</v>
          </cell>
          <cell r="C1208">
            <v>0</v>
          </cell>
          <cell r="D1208">
            <v>12155677385555</v>
          </cell>
          <cell r="E1208">
            <v>82836427500</v>
          </cell>
        </row>
        <row r="1209">
          <cell r="A1209" t="str">
            <v>2011.01.26</v>
          </cell>
          <cell r="B1209" t="str">
            <v>USDKZT_TOD</v>
          </cell>
          <cell r="C1209">
            <v>0</v>
          </cell>
          <cell r="D1209">
            <v>6011604598295</v>
          </cell>
          <cell r="E1209">
            <v>40950420500</v>
          </cell>
        </row>
        <row r="1210">
          <cell r="A1210" t="str">
            <v>2011.01.27</v>
          </cell>
          <cell r="B1210" t="str">
            <v>USDKZT_TOD</v>
          </cell>
          <cell r="C1210">
            <v>0</v>
          </cell>
          <cell r="D1210">
            <v>7958207642585</v>
          </cell>
          <cell r="E1210">
            <v>54226906500</v>
          </cell>
        </row>
        <row r="1211">
          <cell r="A1211" t="str">
            <v>2011.01.28</v>
          </cell>
          <cell r="B1211" t="str">
            <v>USDKZT_TOD</v>
          </cell>
          <cell r="C1211">
            <v>0</v>
          </cell>
          <cell r="D1211">
            <v>7180727850745</v>
          </cell>
          <cell r="E1211">
            <v>48914396500</v>
          </cell>
        </row>
        <row r="1212">
          <cell r="A1212" t="str">
            <v>2011.01.31</v>
          </cell>
          <cell r="B1212" t="str">
            <v>USDKZT_TOD</v>
          </cell>
          <cell r="C1212">
            <v>0</v>
          </cell>
          <cell r="D1212">
            <v>9292251478425</v>
          </cell>
          <cell r="E1212">
            <v>63262711500</v>
          </cell>
        </row>
        <row r="1213">
          <cell r="A1213" t="str">
            <v>2011.02.01</v>
          </cell>
          <cell r="B1213" t="str">
            <v>USDKZT_TOD</v>
          </cell>
          <cell r="C1213">
            <v>0</v>
          </cell>
          <cell r="D1213">
            <v>5462077708715</v>
          </cell>
          <cell r="E1213">
            <v>37177662500</v>
          </cell>
        </row>
        <row r="1214">
          <cell r="A1214" t="str">
            <v>2011.02.02</v>
          </cell>
          <cell r="B1214" t="str">
            <v>USDKZT_TOD</v>
          </cell>
          <cell r="C1214">
            <v>0</v>
          </cell>
          <cell r="D1214">
            <v>8741163868455</v>
          </cell>
          <cell r="E1214">
            <v>59532381500</v>
          </cell>
        </row>
        <row r="1215">
          <cell r="A1215" t="str">
            <v>2011.02.03</v>
          </cell>
          <cell r="B1215" t="str">
            <v>USDKZT_TOD</v>
          </cell>
          <cell r="C1215">
            <v>0</v>
          </cell>
          <cell r="D1215">
            <v>5248419694915</v>
          </cell>
          <cell r="E1215">
            <v>35767335500</v>
          </cell>
        </row>
        <row r="1216">
          <cell r="A1216" t="str">
            <v>2011.02.04</v>
          </cell>
          <cell r="B1216" t="str">
            <v>USDKZT_TOD</v>
          </cell>
          <cell r="C1216">
            <v>0</v>
          </cell>
          <cell r="D1216">
            <v>9985010559180</v>
          </cell>
          <cell r="E1216">
            <v>68026117000</v>
          </cell>
        </row>
        <row r="1217">
          <cell r="A1217" t="str">
            <v>2011.02.07</v>
          </cell>
          <cell r="B1217" t="str">
            <v>USDKZT_TOD</v>
          </cell>
          <cell r="C1217">
            <v>0</v>
          </cell>
          <cell r="D1217">
            <v>9522175110030</v>
          </cell>
          <cell r="E1217">
            <v>64900956000</v>
          </cell>
        </row>
        <row r="1218">
          <cell r="A1218" t="str">
            <v>2011.02.08</v>
          </cell>
          <cell r="B1218" t="str">
            <v>USDKZT_TOD</v>
          </cell>
          <cell r="C1218">
            <v>0</v>
          </cell>
          <cell r="D1218">
            <v>13160275520020</v>
          </cell>
          <cell r="E1218">
            <v>89759235000</v>
          </cell>
        </row>
        <row r="1219">
          <cell r="A1219" t="str">
            <v>2011.02.09</v>
          </cell>
          <cell r="B1219" t="str">
            <v>USDKZT_TOD</v>
          </cell>
          <cell r="C1219">
            <v>0</v>
          </cell>
          <cell r="D1219">
            <v>13897394078265</v>
          </cell>
          <cell r="E1219">
            <v>94897371500</v>
          </cell>
        </row>
        <row r="1220">
          <cell r="A1220" t="str">
            <v>2011.02.10</v>
          </cell>
          <cell r="B1220" t="str">
            <v>USDKZT_TOD</v>
          </cell>
          <cell r="C1220">
            <v>0</v>
          </cell>
          <cell r="D1220">
            <v>9988949670905</v>
          </cell>
          <cell r="E1220">
            <v>68233784500</v>
          </cell>
        </row>
        <row r="1221">
          <cell r="A1221" t="str">
            <v>2011.02.11</v>
          </cell>
          <cell r="B1221" t="str">
            <v>USDKZT_TOD</v>
          </cell>
          <cell r="C1221">
            <v>0</v>
          </cell>
          <cell r="D1221">
            <v>9709916331895</v>
          </cell>
          <cell r="E1221">
            <v>66318219500</v>
          </cell>
        </row>
        <row r="1222">
          <cell r="A1222" t="str">
            <v>2011.02.14</v>
          </cell>
          <cell r="B1222" t="str">
            <v>USDKZT_TOD</v>
          </cell>
          <cell r="C1222">
            <v>0</v>
          </cell>
          <cell r="D1222">
            <v>5200992729360</v>
          </cell>
          <cell r="E1222">
            <v>35521271000</v>
          </cell>
        </row>
        <row r="1223">
          <cell r="A1223" t="str">
            <v>2011.02.15</v>
          </cell>
          <cell r="B1223" t="str">
            <v>USDKZT_TOD</v>
          </cell>
          <cell r="C1223">
            <v>0</v>
          </cell>
          <cell r="D1223">
            <v>8009466181055</v>
          </cell>
          <cell r="E1223">
            <v>54731529500</v>
          </cell>
        </row>
        <row r="1224">
          <cell r="A1224" t="str">
            <v>2011.02.16</v>
          </cell>
          <cell r="B1224" t="str">
            <v>USDKZT_TOD</v>
          </cell>
          <cell r="C1224">
            <v>0</v>
          </cell>
          <cell r="D1224">
            <v>7780753213840</v>
          </cell>
          <cell r="E1224">
            <v>53170823000</v>
          </cell>
        </row>
        <row r="1225">
          <cell r="A1225" t="str">
            <v>2011.02.17</v>
          </cell>
          <cell r="B1225" t="str">
            <v>USDKZT_TOD</v>
          </cell>
          <cell r="C1225">
            <v>0</v>
          </cell>
          <cell r="D1225">
            <v>11048052534250</v>
          </cell>
          <cell r="E1225">
            <v>75532867000</v>
          </cell>
        </row>
        <row r="1226">
          <cell r="A1226" t="str">
            <v>2011.02.18</v>
          </cell>
          <cell r="B1226" t="str">
            <v>USDKZT_TOD</v>
          </cell>
          <cell r="C1226">
            <v>0</v>
          </cell>
          <cell r="D1226">
            <v>10367154697635</v>
          </cell>
          <cell r="E1226">
            <v>70923503500</v>
          </cell>
        </row>
        <row r="1227">
          <cell r="A1227" t="str">
            <v>2011.02.22</v>
          </cell>
          <cell r="B1227" t="str">
            <v>USDKZT_TOD</v>
          </cell>
          <cell r="C1227">
            <v>0</v>
          </cell>
          <cell r="D1227">
            <v>10699599562290</v>
          </cell>
          <cell r="E1227">
            <v>73211775000</v>
          </cell>
        </row>
        <row r="1228">
          <cell r="A1228" t="str">
            <v>2011.02.23</v>
          </cell>
          <cell r="B1228" t="str">
            <v>USDKZT_TOD</v>
          </cell>
          <cell r="C1228">
            <v>0</v>
          </cell>
          <cell r="D1228">
            <v>11091828071590</v>
          </cell>
          <cell r="E1228">
            <v>75931101000</v>
          </cell>
        </row>
        <row r="1229">
          <cell r="A1229" t="str">
            <v>2011.02.24</v>
          </cell>
          <cell r="B1229" t="str">
            <v>USDKZT_TOD</v>
          </cell>
          <cell r="C1229">
            <v>0</v>
          </cell>
          <cell r="D1229">
            <v>8243606190895</v>
          </cell>
          <cell r="E1229">
            <v>56460627500</v>
          </cell>
        </row>
        <row r="1230">
          <cell r="A1230" t="str">
            <v>2011.02.25</v>
          </cell>
          <cell r="B1230" t="str">
            <v>USDKZT_TOD</v>
          </cell>
          <cell r="C1230">
            <v>0</v>
          </cell>
          <cell r="D1230">
            <v>8944966672280</v>
          </cell>
          <cell r="E1230">
            <v>61267897000</v>
          </cell>
        </row>
        <row r="1231">
          <cell r="A1231" t="str">
            <v>2011.02.28</v>
          </cell>
          <cell r="B1231" t="str">
            <v>USDKZT_TOD</v>
          </cell>
          <cell r="C1231">
            <v>0</v>
          </cell>
          <cell r="D1231">
            <v>8465400564990</v>
          </cell>
          <cell r="E1231">
            <v>57983046000</v>
          </cell>
        </row>
        <row r="1232">
          <cell r="A1232" t="str">
            <v>2011.03.01</v>
          </cell>
          <cell r="B1232" t="str">
            <v>USDKZT_TOD</v>
          </cell>
          <cell r="C1232">
            <v>0</v>
          </cell>
          <cell r="D1232">
            <v>15259359488455</v>
          </cell>
          <cell r="E1232">
            <v>104602692500</v>
          </cell>
        </row>
        <row r="1233">
          <cell r="A1233" t="str">
            <v>2011.03.02</v>
          </cell>
          <cell r="B1233" t="str">
            <v>USDKZT_TOD</v>
          </cell>
          <cell r="C1233">
            <v>0</v>
          </cell>
          <cell r="D1233">
            <v>10549307452905</v>
          </cell>
          <cell r="E1233">
            <v>72343008500</v>
          </cell>
        </row>
        <row r="1234">
          <cell r="A1234" t="str">
            <v>2011.03.03</v>
          </cell>
          <cell r="B1234" t="str">
            <v>USDKZT_TOD</v>
          </cell>
          <cell r="C1234">
            <v>0</v>
          </cell>
          <cell r="D1234">
            <v>11636992407100</v>
          </cell>
          <cell r="E1234">
            <v>79831064000</v>
          </cell>
        </row>
        <row r="1235">
          <cell r="A1235" t="str">
            <v>2011.03.04</v>
          </cell>
          <cell r="B1235" t="str">
            <v>USDKZT_TOD</v>
          </cell>
          <cell r="C1235">
            <v>0</v>
          </cell>
          <cell r="D1235">
            <v>17847300791845</v>
          </cell>
          <cell r="E1235">
            <v>122531794500</v>
          </cell>
        </row>
        <row r="1236">
          <cell r="A1236" t="str">
            <v>2011.03.09</v>
          </cell>
          <cell r="B1236" t="str">
            <v>USDKZT_TOD</v>
          </cell>
          <cell r="C1236">
            <v>0</v>
          </cell>
          <cell r="D1236">
            <v>8589964032105</v>
          </cell>
          <cell r="E1236">
            <v>58978855500</v>
          </cell>
        </row>
        <row r="1237">
          <cell r="A1237" t="str">
            <v>2011.03.10</v>
          </cell>
          <cell r="B1237" t="str">
            <v>USDKZT_TOD</v>
          </cell>
          <cell r="C1237">
            <v>0</v>
          </cell>
          <cell r="D1237">
            <v>10105329886775</v>
          </cell>
          <cell r="E1237">
            <v>69424325500</v>
          </cell>
        </row>
        <row r="1238">
          <cell r="A1238" t="str">
            <v>2011.03.11</v>
          </cell>
          <cell r="B1238" t="str">
            <v>USDKZT_TOD</v>
          </cell>
          <cell r="C1238">
            <v>0</v>
          </cell>
          <cell r="D1238">
            <v>7069519013785</v>
          </cell>
          <cell r="E1238">
            <v>48515925500</v>
          </cell>
        </row>
        <row r="1239">
          <cell r="A1239" t="str">
            <v>2011.03.14</v>
          </cell>
          <cell r="B1239" t="str">
            <v>USDKZT_TOD</v>
          </cell>
          <cell r="C1239">
            <v>0</v>
          </cell>
          <cell r="D1239">
            <v>6467422548565</v>
          </cell>
          <cell r="E1239">
            <v>44322444500</v>
          </cell>
        </row>
        <row r="1240">
          <cell r="A1240" t="str">
            <v>2011.03.15</v>
          </cell>
          <cell r="B1240" t="str">
            <v>USDKZT_TOD</v>
          </cell>
          <cell r="C1240">
            <v>0</v>
          </cell>
          <cell r="D1240">
            <v>10013814961775</v>
          </cell>
          <cell r="E1240">
            <v>68592933500</v>
          </cell>
        </row>
        <row r="1241">
          <cell r="A1241" t="str">
            <v>2011.03.16</v>
          </cell>
          <cell r="B1241" t="str">
            <v>USDKZT_TOD</v>
          </cell>
          <cell r="C1241">
            <v>0</v>
          </cell>
          <cell r="D1241">
            <v>21918568612475</v>
          </cell>
          <cell r="E1241">
            <v>150479409500</v>
          </cell>
        </row>
        <row r="1242">
          <cell r="A1242" t="str">
            <v>2011.03.17</v>
          </cell>
          <cell r="B1242" t="str">
            <v>USDKZT_TOD</v>
          </cell>
          <cell r="C1242">
            <v>0</v>
          </cell>
          <cell r="D1242">
            <v>6940131321135</v>
          </cell>
          <cell r="E1242">
            <v>47605668500</v>
          </cell>
        </row>
        <row r="1243">
          <cell r="A1243" t="str">
            <v>2011.03.18</v>
          </cell>
          <cell r="B1243" t="str">
            <v>USDKZT_TOD</v>
          </cell>
          <cell r="C1243">
            <v>0</v>
          </cell>
          <cell r="D1243">
            <v>11242033053400</v>
          </cell>
          <cell r="E1243">
            <v>77084212000</v>
          </cell>
        </row>
        <row r="1244">
          <cell r="A1244" t="str">
            <v>2011.03.24</v>
          </cell>
          <cell r="B1244" t="str">
            <v>USDKZT_TOD</v>
          </cell>
          <cell r="C1244">
            <v>0</v>
          </cell>
          <cell r="D1244">
            <v>10873232864255</v>
          </cell>
          <cell r="E1244">
            <v>74456138500</v>
          </cell>
        </row>
        <row r="1245">
          <cell r="A1245" t="str">
            <v>2011.03.25</v>
          </cell>
          <cell r="B1245" t="str">
            <v>USDKZT_TOD</v>
          </cell>
          <cell r="C1245">
            <v>0</v>
          </cell>
          <cell r="D1245">
            <v>7195477440550</v>
          </cell>
          <cell r="E1245">
            <v>49443530000</v>
          </cell>
        </row>
        <row r="1246">
          <cell r="A1246" t="str">
            <v>2011.03.28</v>
          </cell>
          <cell r="B1246" t="str">
            <v>USDKZT_TOD</v>
          </cell>
          <cell r="C1246">
            <v>0</v>
          </cell>
          <cell r="D1246">
            <v>7387971034930</v>
          </cell>
          <cell r="E1246">
            <v>50752498000</v>
          </cell>
        </row>
        <row r="1247">
          <cell r="A1247" t="str">
            <v>2011.03.29</v>
          </cell>
          <cell r="B1247" t="str">
            <v>USDKZT_TOD</v>
          </cell>
          <cell r="C1247">
            <v>0</v>
          </cell>
          <cell r="D1247">
            <v>7498029107535</v>
          </cell>
          <cell r="E1247">
            <v>51508988500</v>
          </cell>
        </row>
        <row r="1248">
          <cell r="A1248" t="str">
            <v>2011.03.30</v>
          </cell>
          <cell r="B1248" t="str">
            <v>USDKZT_TOD</v>
          </cell>
          <cell r="C1248">
            <v>0</v>
          </cell>
          <cell r="D1248">
            <v>6676757830030</v>
          </cell>
          <cell r="E1248">
            <v>45827655000</v>
          </cell>
        </row>
        <row r="1249">
          <cell r="A1249" t="str">
            <v>2011.03.31</v>
          </cell>
          <cell r="B1249" t="str">
            <v>USDKZT_TOD</v>
          </cell>
          <cell r="C1249">
            <v>0</v>
          </cell>
          <cell r="D1249">
            <v>8355721294960</v>
          </cell>
          <cell r="E1249">
            <v>57351805000</v>
          </cell>
        </row>
        <row r="1250">
          <cell r="A1250" t="str">
            <v>2011.04.01</v>
          </cell>
          <cell r="B1250" t="str">
            <v>USDKZT_TOD</v>
          </cell>
          <cell r="C1250">
            <v>0</v>
          </cell>
          <cell r="D1250">
            <v>4407073506015</v>
          </cell>
          <cell r="E1250">
            <v>30262013500</v>
          </cell>
        </row>
        <row r="1251">
          <cell r="A1251" t="str">
            <v>2011.04.04</v>
          </cell>
          <cell r="B1251" t="str">
            <v>USDKZT_TOD</v>
          </cell>
          <cell r="C1251">
            <v>0</v>
          </cell>
          <cell r="D1251">
            <v>8147301401715</v>
          </cell>
          <cell r="E1251">
            <v>55889847500</v>
          </cell>
        </row>
        <row r="1252">
          <cell r="A1252" t="str">
            <v>2011.04.05</v>
          </cell>
          <cell r="B1252" t="str">
            <v>USDKZT_TOD</v>
          </cell>
          <cell r="C1252">
            <v>0</v>
          </cell>
          <cell r="D1252">
            <v>5020901981825</v>
          </cell>
          <cell r="E1252">
            <v>34484786500</v>
          </cell>
        </row>
        <row r="1253">
          <cell r="A1253" t="str">
            <v>2011.04.06</v>
          </cell>
          <cell r="B1253" t="str">
            <v>USDKZT_TOD</v>
          </cell>
          <cell r="C1253">
            <v>0</v>
          </cell>
          <cell r="D1253">
            <v>12627304261130</v>
          </cell>
          <cell r="E1253">
            <v>86835443000</v>
          </cell>
        </row>
        <row r="1254">
          <cell r="A1254" t="str">
            <v>2011.04.07</v>
          </cell>
          <cell r="B1254" t="str">
            <v>USDKZT_TOD</v>
          </cell>
          <cell r="C1254">
            <v>0</v>
          </cell>
          <cell r="D1254">
            <v>7548207262115</v>
          </cell>
          <cell r="E1254">
            <v>51906958500</v>
          </cell>
        </row>
        <row r="1255">
          <cell r="A1255" t="str">
            <v>2011.04.08</v>
          </cell>
          <cell r="B1255" t="str">
            <v>USDKZT_TOD</v>
          </cell>
          <cell r="C1255">
            <v>0</v>
          </cell>
          <cell r="D1255">
            <v>6665996444745</v>
          </cell>
          <cell r="E1255">
            <v>45845268500</v>
          </cell>
        </row>
        <row r="1256">
          <cell r="A1256" t="str">
            <v>2011.04.11</v>
          </cell>
          <cell r="B1256" t="str">
            <v>USDKZT_TOD</v>
          </cell>
          <cell r="C1256">
            <v>0</v>
          </cell>
          <cell r="D1256">
            <v>4792437341250</v>
          </cell>
          <cell r="E1256">
            <v>32964905000</v>
          </cell>
        </row>
        <row r="1257">
          <cell r="A1257" t="str">
            <v>2011.04.12</v>
          </cell>
          <cell r="B1257" t="str">
            <v>USDKZT_TOD</v>
          </cell>
          <cell r="C1257">
            <v>0</v>
          </cell>
          <cell r="D1257">
            <v>7144822390900</v>
          </cell>
          <cell r="E1257">
            <v>49149409000</v>
          </cell>
        </row>
        <row r="1258">
          <cell r="A1258" t="str">
            <v>2011.04.14</v>
          </cell>
          <cell r="B1258" t="str">
            <v>USDKZT_TOD</v>
          </cell>
          <cell r="C1258">
            <v>0</v>
          </cell>
          <cell r="D1258">
            <v>7193957550585</v>
          </cell>
          <cell r="E1258">
            <v>49507386500</v>
          </cell>
        </row>
        <row r="1259">
          <cell r="A1259" t="str">
            <v>2011.04.15</v>
          </cell>
          <cell r="B1259" t="str">
            <v>USDKZT_TOD</v>
          </cell>
          <cell r="C1259">
            <v>0</v>
          </cell>
          <cell r="D1259">
            <v>13286450134615</v>
          </cell>
          <cell r="E1259">
            <v>91457554500</v>
          </cell>
        </row>
        <row r="1260">
          <cell r="A1260" t="str">
            <v>2011.04.18</v>
          </cell>
          <cell r="B1260" t="str">
            <v>USDKZT_TOD</v>
          </cell>
          <cell r="C1260">
            <v>0</v>
          </cell>
          <cell r="D1260">
            <v>11258417150085</v>
          </cell>
          <cell r="E1260">
            <v>77464410500</v>
          </cell>
        </row>
        <row r="1261">
          <cell r="A1261" t="str">
            <v>2011.04.19</v>
          </cell>
          <cell r="B1261" t="str">
            <v>USDKZT_TOD</v>
          </cell>
          <cell r="C1261">
            <v>0</v>
          </cell>
          <cell r="D1261">
            <v>8069323529145</v>
          </cell>
          <cell r="E1261">
            <v>55461932500</v>
          </cell>
        </row>
        <row r="1262">
          <cell r="A1262" t="str">
            <v>2011.04.20</v>
          </cell>
          <cell r="B1262" t="str">
            <v>USDKZT_TOD</v>
          </cell>
          <cell r="C1262">
            <v>0</v>
          </cell>
          <cell r="D1262">
            <v>5388835991550</v>
          </cell>
          <cell r="E1262">
            <v>37033210000</v>
          </cell>
        </row>
        <row r="1263">
          <cell r="A1263" t="str">
            <v>2011.04.21</v>
          </cell>
          <cell r="B1263" t="str">
            <v>USDKZT_TOD</v>
          </cell>
          <cell r="C1263">
            <v>0</v>
          </cell>
          <cell r="D1263">
            <v>12194569952745</v>
          </cell>
          <cell r="E1263">
            <v>83940586500</v>
          </cell>
        </row>
        <row r="1264">
          <cell r="A1264" t="str">
            <v>2011.04.22</v>
          </cell>
          <cell r="B1264" t="str">
            <v>USDKZT_TOD</v>
          </cell>
          <cell r="C1264">
            <v>0</v>
          </cell>
          <cell r="D1264">
            <v>10368097061890</v>
          </cell>
          <cell r="E1264">
            <v>71363919000</v>
          </cell>
        </row>
        <row r="1265">
          <cell r="A1265" t="str">
            <v>2011.04.25</v>
          </cell>
          <cell r="B1265" t="str">
            <v>USDKZT_TOD</v>
          </cell>
          <cell r="C1265">
            <v>0</v>
          </cell>
          <cell r="D1265">
            <v>8776887981095</v>
          </cell>
          <cell r="E1265">
            <v>60377810500</v>
          </cell>
        </row>
        <row r="1266">
          <cell r="A1266" t="str">
            <v>2011.04.26</v>
          </cell>
          <cell r="B1266" t="str">
            <v>USDKZT_TOD</v>
          </cell>
          <cell r="C1266">
            <v>0</v>
          </cell>
          <cell r="D1266">
            <v>6984616545485</v>
          </cell>
          <cell r="E1266">
            <v>48016890500</v>
          </cell>
        </row>
        <row r="1267">
          <cell r="A1267" t="str">
            <v>2011.04.27</v>
          </cell>
          <cell r="B1267" t="str">
            <v>USDKZT_TOD</v>
          </cell>
          <cell r="C1267">
            <v>0</v>
          </cell>
          <cell r="D1267">
            <v>6621969528760</v>
          </cell>
          <cell r="E1267">
            <v>45544832000</v>
          </cell>
        </row>
        <row r="1268">
          <cell r="A1268" t="str">
            <v>2011.04.28</v>
          </cell>
          <cell r="B1268" t="str">
            <v>USDKZT_TOD</v>
          </cell>
          <cell r="C1268">
            <v>0</v>
          </cell>
          <cell r="D1268">
            <v>10934125827615</v>
          </cell>
          <cell r="E1268">
            <v>75127855500</v>
          </cell>
        </row>
        <row r="1269">
          <cell r="A1269" t="str">
            <v>2011.04.29</v>
          </cell>
          <cell r="B1269" t="str">
            <v>USDKZT_TOD</v>
          </cell>
          <cell r="C1269">
            <v>0</v>
          </cell>
          <cell r="D1269">
            <v>9714975673445</v>
          </cell>
          <cell r="E1269">
            <v>66704236500</v>
          </cell>
        </row>
        <row r="1270">
          <cell r="A1270" t="str">
            <v>2011.05.03</v>
          </cell>
          <cell r="B1270" t="str">
            <v>USDKZT_TOD</v>
          </cell>
          <cell r="C1270">
            <v>0</v>
          </cell>
          <cell r="D1270">
            <v>6981932638125</v>
          </cell>
          <cell r="E1270">
            <v>47887529500</v>
          </cell>
        </row>
        <row r="1271">
          <cell r="A1271" t="str">
            <v>2011.05.04</v>
          </cell>
          <cell r="B1271" t="str">
            <v>USDKZT_TOD</v>
          </cell>
          <cell r="C1271">
            <v>0</v>
          </cell>
          <cell r="D1271">
            <v>4586693721680</v>
          </cell>
          <cell r="E1271">
            <v>31472144000</v>
          </cell>
        </row>
        <row r="1272">
          <cell r="A1272" t="str">
            <v>2011.05.05</v>
          </cell>
          <cell r="B1272" t="str">
            <v>USDKZT_TOD</v>
          </cell>
          <cell r="C1272">
            <v>0</v>
          </cell>
          <cell r="D1272">
            <v>5222092420790</v>
          </cell>
          <cell r="E1272">
            <v>35856365000</v>
          </cell>
        </row>
        <row r="1273">
          <cell r="A1273" t="str">
            <v>2011.05.06</v>
          </cell>
          <cell r="B1273" t="str">
            <v>USDKZT_TOD</v>
          </cell>
          <cell r="C1273">
            <v>0</v>
          </cell>
          <cell r="D1273">
            <v>4777678654795</v>
          </cell>
          <cell r="E1273">
            <v>32790490500</v>
          </cell>
        </row>
        <row r="1274">
          <cell r="A1274" t="str">
            <v>2011.05.10</v>
          </cell>
          <cell r="B1274" t="str">
            <v>USDKZT_TOD</v>
          </cell>
          <cell r="C1274">
            <v>0</v>
          </cell>
          <cell r="D1274">
            <v>7651569819920</v>
          </cell>
          <cell r="E1274">
            <v>52469363000</v>
          </cell>
        </row>
        <row r="1275">
          <cell r="A1275" t="str">
            <v>2011.05.11</v>
          </cell>
          <cell r="B1275" t="str">
            <v>USDKZT_TOD</v>
          </cell>
          <cell r="C1275">
            <v>0</v>
          </cell>
          <cell r="D1275">
            <v>5311137836110</v>
          </cell>
          <cell r="E1275">
            <v>36449703000</v>
          </cell>
        </row>
        <row r="1276">
          <cell r="A1276" t="str">
            <v>2011.05.12</v>
          </cell>
          <cell r="B1276" t="str">
            <v>USDKZT_TOD</v>
          </cell>
          <cell r="C1276">
            <v>0</v>
          </cell>
          <cell r="D1276">
            <v>8249934242065</v>
          </cell>
          <cell r="E1276">
            <v>56602661500</v>
          </cell>
        </row>
        <row r="1277">
          <cell r="A1277" t="str">
            <v>2011.05.13</v>
          </cell>
          <cell r="B1277" t="str">
            <v>USDKZT_TOD</v>
          </cell>
          <cell r="C1277">
            <v>0</v>
          </cell>
          <cell r="D1277">
            <v>6356486137650</v>
          </cell>
          <cell r="E1277">
            <v>43613968000</v>
          </cell>
        </row>
        <row r="1278">
          <cell r="A1278" t="str">
            <v>2011.05.16</v>
          </cell>
          <cell r="B1278" t="str">
            <v>USDKZT_TOD</v>
          </cell>
          <cell r="C1278">
            <v>0</v>
          </cell>
          <cell r="D1278">
            <v>9788171831515</v>
          </cell>
          <cell r="E1278">
            <v>67152144500</v>
          </cell>
        </row>
        <row r="1279">
          <cell r="A1279" t="str">
            <v>2011.05.17</v>
          </cell>
          <cell r="B1279" t="str">
            <v>USDKZT_TOD</v>
          </cell>
          <cell r="C1279">
            <v>0</v>
          </cell>
          <cell r="D1279">
            <v>5965648234435</v>
          </cell>
          <cell r="E1279">
            <v>40932288500</v>
          </cell>
        </row>
        <row r="1280">
          <cell r="A1280" t="str">
            <v>2011.05.18</v>
          </cell>
          <cell r="B1280" t="str">
            <v>USDKZT_TOD</v>
          </cell>
          <cell r="C1280">
            <v>0</v>
          </cell>
          <cell r="D1280">
            <v>10143945632680</v>
          </cell>
          <cell r="E1280">
            <v>69684332000</v>
          </cell>
        </row>
        <row r="1281">
          <cell r="A1281" t="str">
            <v>2011.05.19</v>
          </cell>
          <cell r="B1281" t="str">
            <v>USDKZT_TOD</v>
          </cell>
          <cell r="C1281">
            <v>0</v>
          </cell>
          <cell r="D1281">
            <v>5668611361795</v>
          </cell>
          <cell r="E1281">
            <v>38976758500</v>
          </cell>
        </row>
        <row r="1282">
          <cell r="A1282" t="str">
            <v>2011.05.20</v>
          </cell>
          <cell r="B1282" t="str">
            <v>USDKZT_TOD</v>
          </cell>
          <cell r="C1282">
            <v>0</v>
          </cell>
          <cell r="D1282">
            <v>7702563135020</v>
          </cell>
          <cell r="E1282">
            <v>53026599000</v>
          </cell>
        </row>
        <row r="1283">
          <cell r="A1283" t="str">
            <v>2011.05.23</v>
          </cell>
          <cell r="B1283" t="str">
            <v>USDKZT_TOD</v>
          </cell>
          <cell r="C1283">
            <v>0</v>
          </cell>
          <cell r="D1283">
            <v>9075051868005</v>
          </cell>
          <cell r="E1283">
            <v>62475429500</v>
          </cell>
        </row>
        <row r="1284">
          <cell r="A1284" t="str">
            <v>2011.05.24</v>
          </cell>
          <cell r="B1284" t="str">
            <v>USDKZT_TOD</v>
          </cell>
          <cell r="C1284">
            <v>0</v>
          </cell>
          <cell r="D1284">
            <v>11370443643020</v>
          </cell>
          <cell r="E1284">
            <v>78282166000</v>
          </cell>
        </row>
        <row r="1285">
          <cell r="A1285" t="str">
            <v>2011.05.25</v>
          </cell>
          <cell r="B1285" t="str">
            <v>USDKZT_TOD</v>
          </cell>
          <cell r="C1285">
            <v>0</v>
          </cell>
          <cell r="D1285">
            <v>9089075824060</v>
          </cell>
          <cell r="E1285">
            <v>62574545000</v>
          </cell>
        </row>
        <row r="1286">
          <cell r="A1286" t="str">
            <v>2011.05.26</v>
          </cell>
          <cell r="B1286" t="str">
            <v>USDKZT_TOD</v>
          </cell>
          <cell r="C1286">
            <v>0</v>
          </cell>
          <cell r="D1286">
            <v>7544432414765</v>
          </cell>
          <cell r="E1286">
            <v>51970248500</v>
          </cell>
        </row>
        <row r="1287">
          <cell r="A1287" t="str">
            <v>2011.05.27</v>
          </cell>
          <cell r="B1287" t="str">
            <v>USDKZT_TOD</v>
          </cell>
          <cell r="C1287">
            <v>0</v>
          </cell>
          <cell r="D1287">
            <v>4428001972605</v>
          </cell>
          <cell r="E1287">
            <v>30472149500</v>
          </cell>
        </row>
        <row r="1288">
          <cell r="A1288" t="str">
            <v>2011.05.31</v>
          </cell>
          <cell r="B1288" t="str">
            <v>USDKZT_TOD</v>
          </cell>
          <cell r="C1288">
            <v>0</v>
          </cell>
          <cell r="D1288">
            <v>5966597954150</v>
          </cell>
          <cell r="E1288">
            <v>41033813000</v>
          </cell>
        </row>
        <row r="1289">
          <cell r="A1289" t="str">
            <v>2011.06.01</v>
          </cell>
          <cell r="B1289" t="str">
            <v>USDKZT_TOD</v>
          </cell>
          <cell r="C1289">
            <v>0</v>
          </cell>
          <cell r="D1289">
            <v>5959356498330</v>
          </cell>
          <cell r="E1289">
            <v>41001638000</v>
          </cell>
        </row>
        <row r="1290">
          <cell r="A1290" t="str">
            <v>2011.06.02</v>
          </cell>
          <cell r="B1290" t="str">
            <v>USDKZT_TOD</v>
          </cell>
          <cell r="C1290">
            <v>0</v>
          </cell>
          <cell r="D1290">
            <v>6187174155195</v>
          </cell>
          <cell r="E1290">
            <v>42526590500</v>
          </cell>
        </row>
        <row r="1291">
          <cell r="A1291" t="str">
            <v>2011.06.03</v>
          </cell>
          <cell r="B1291" t="str">
            <v>USDKZT_TOD</v>
          </cell>
          <cell r="C1291">
            <v>0</v>
          </cell>
          <cell r="D1291">
            <v>8386580113710</v>
          </cell>
          <cell r="E1291">
            <v>57621583000</v>
          </cell>
        </row>
        <row r="1292">
          <cell r="A1292" t="str">
            <v>2011.06.06</v>
          </cell>
          <cell r="B1292" t="str">
            <v>USDKZT_TOD</v>
          </cell>
          <cell r="C1292">
            <v>0</v>
          </cell>
          <cell r="D1292">
            <v>3946490802915</v>
          </cell>
          <cell r="E1292">
            <v>27129695500</v>
          </cell>
        </row>
        <row r="1293">
          <cell r="A1293" t="str">
            <v>2011.06.07</v>
          </cell>
          <cell r="B1293" t="str">
            <v>USDKZT_TOD</v>
          </cell>
          <cell r="C1293">
            <v>0</v>
          </cell>
          <cell r="D1293">
            <v>6642026828325</v>
          </cell>
          <cell r="E1293">
            <v>45668328500</v>
          </cell>
        </row>
        <row r="1294">
          <cell r="A1294" t="str">
            <v>2011.06.08</v>
          </cell>
          <cell r="B1294" t="str">
            <v>USDKZT_TOD</v>
          </cell>
          <cell r="C1294">
            <v>0</v>
          </cell>
          <cell r="D1294">
            <v>5961334026620</v>
          </cell>
          <cell r="E1294">
            <v>40986622000</v>
          </cell>
        </row>
        <row r="1295">
          <cell r="A1295" t="str">
            <v>2011.06.09</v>
          </cell>
          <cell r="B1295" t="str">
            <v>USDKZT_TOD</v>
          </cell>
          <cell r="C1295">
            <v>0</v>
          </cell>
          <cell r="D1295">
            <v>5837200102620</v>
          </cell>
          <cell r="E1295">
            <v>40119918000</v>
          </cell>
        </row>
        <row r="1296">
          <cell r="A1296" t="str">
            <v>2011.06.10</v>
          </cell>
          <cell r="B1296" t="str">
            <v>USDKZT_TOD</v>
          </cell>
          <cell r="C1296">
            <v>0</v>
          </cell>
          <cell r="D1296">
            <v>3933583740235</v>
          </cell>
          <cell r="E1296">
            <v>27034419500</v>
          </cell>
        </row>
        <row r="1297">
          <cell r="A1297" t="str">
            <v>2011.06.13</v>
          </cell>
          <cell r="B1297" t="str">
            <v>USDKZT_TOD</v>
          </cell>
          <cell r="C1297">
            <v>0</v>
          </cell>
          <cell r="D1297">
            <v>5656750529810</v>
          </cell>
          <cell r="E1297">
            <v>38815911000</v>
          </cell>
        </row>
        <row r="1298">
          <cell r="A1298" t="str">
            <v>2011.06.14</v>
          </cell>
          <cell r="B1298" t="str">
            <v>USDKZT_TOD</v>
          </cell>
          <cell r="C1298">
            <v>0</v>
          </cell>
          <cell r="D1298">
            <v>2748250481265</v>
          </cell>
          <cell r="E1298">
            <v>18854340500</v>
          </cell>
        </row>
        <row r="1299">
          <cell r="A1299" t="str">
            <v>2011.06.15</v>
          </cell>
          <cell r="B1299" t="str">
            <v>USDKZT_TOD</v>
          </cell>
          <cell r="C1299">
            <v>0</v>
          </cell>
          <cell r="D1299">
            <v>9371623432105</v>
          </cell>
          <cell r="E1299">
            <v>64313028500</v>
          </cell>
        </row>
        <row r="1300">
          <cell r="A1300" t="str">
            <v>2011.06.16</v>
          </cell>
          <cell r="B1300" t="str">
            <v>USDKZT_TOD</v>
          </cell>
          <cell r="C1300">
            <v>0</v>
          </cell>
          <cell r="D1300">
            <v>11132439522470</v>
          </cell>
          <cell r="E1300">
            <v>76380303000</v>
          </cell>
        </row>
        <row r="1301">
          <cell r="A1301" t="str">
            <v>2011.06.17</v>
          </cell>
          <cell r="B1301" t="str">
            <v>USDKZT_TOD</v>
          </cell>
          <cell r="C1301">
            <v>0</v>
          </cell>
          <cell r="D1301">
            <v>9095302313180</v>
          </cell>
          <cell r="E1301">
            <v>62322936000</v>
          </cell>
        </row>
        <row r="1302">
          <cell r="A1302" t="str">
            <v>2011.06.20</v>
          </cell>
          <cell r="B1302" t="str">
            <v>USDKZT_TOD</v>
          </cell>
          <cell r="C1302">
            <v>0</v>
          </cell>
          <cell r="D1302">
            <v>8179858150200</v>
          </cell>
          <cell r="E1302">
            <v>56016011000</v>
          </cell>
        </row>
        <row r="1303">
          <cell r="A1303" t="str">
            <v>2011.06.21</v>
          </cell>
          <cell r="B1303" t="str">
            <v>USDKZT_TOD</v>
          </cell>
          <cell r="C1303">
            <v>0</v>
          </cell>
          <cell r="D1303">
            <v>6362098338820</v>
          </cell>
          <cell r="E1303">
            <v>43611330000</v>
          </cell>
        </row>
        <row r="1304">
          <cell r="A1304" t="str">
            <v>2011.06.22</v>
          </cell>
          <cell r="B1304" t="str">
            <v>USDKZT_TOD</v>
          </cell>
          <cell r="C1304">
            <v>0</v>
          </cell>
          <cell r="D1304">
            <v>5222416566355</v>
          </cell>
          <cell r="E1304">
            <v>35791880500</v>
          </cell>
        </row>
        <row r="1305">
          <cell r="A1305" t="str">
            <v>2011.06.23</v>
          </cell>
          <cell r="B1305" t="str">
            <v>USDKZT_TOD</v>
          </cell>
          <cell r="C1305">
            <v>0</v>
          </cell>
          <cell r="D1305">
            <v>6499563958930</v>
          </cell>
          <cell r="E1305">
            <v>44520128000</v>
          </cell>
        </row>
        <row r="1306">
          <cell r="A1306" t="str">
            <v>2011.06.24</v>
          </cell>
          <cell r="B1306" t="str">
            <v>USDKZT_TOD</v>
          </cell>
          <cell r="C1306">
            <v>0</v>
          </cell>
          <cell r="D1306">
            <v>11125113275740</v>
          </cell>
          <cell r="E1306">
            <v>76132669000</v>
          </cell>
        </row>
        <row r="1307">
          <cell r="A1307" t="str">
            <v>2011.06.27</v>
          </cell>
          <cell r="B1307" t="str">
            <v>USDKZT_TOD</v>
          </cell>
          <cell r="C1307">
            <v>0</v>
          </cell>
          <cell r="D1307">
            <v>12734465114365</v>
          </cell>
          <cell r="E1307">
            <v>87060628500</v>
          </cell>
        </row>
        <row r="1308">
          <cell r="A1308" t="str">
            <v>2011.06.28</v>
          </cell>
          <cell r="B1308" t="str">
            <v>USDKZT_TOD</v>
          </cell>
          <cell r="C1308">
            <v>0</v>
          </cell>
          <cell r="D1308">
            <v>18363852308765</v>
          </cell>
          <cell r="E1308">
            <v>125472420500</v>
          </cell>
        </row>
        <row r="1309">
          <cell r="A1309" t="str">
            <v>2011.06.29</v>
          </cell>
          <cell r="B1309" t="str">
            <v>USDKZT_TOD</v>
          </cell>
          <cell r="C1309">
            <v>0</v>
          </cell>
          <cell r="D1309">
            <v>4188556822655</v>
          </cell>
          <cell r="E1309">
            <v>28666956500</v>
          </cell>
        </row>
        <row r="1310">
          <cell r="A1310" t="str">
            <v>2011.06.30</v>
          </cell>
          <cell r="B1310" t="str">
            <v>USDKZT_TOD</v>
          </cell>
          <cell r="C1310">
            <v>0</v>
          </cell>
          <cell r="D1310">
            <v>7674899605915</v>
          </cell>
          <cell r="E1310">
            <v>52622267500</v>
          </cell>
        </row>
        <row r="1311">
          <cell r="A1311" t="str">
            <v>2011.07.01</v>
          </cell>
          <cell r="B1311" t="str">
            <v>USDKZT_TOD</v>
          </cell>
          <cell r="C1311">
            <v>0</v>
          </cell>
          <cell r="D1311">
            <v>7144989097875</v>
          </cell>
          <cell r="E1311">
            <v>49008040500</v>
          </cell>
        </row>
        <row r="1312">
          <cell r="A1312" t="str">
            <v>2011.07.05</v>
          </cell>
          <cell r="B1312" t="str">
            <v>USDKZT_TOD</v>
          </cell>
          <cell r="C1312">
            <v>0</v>
          </cell>
          <cell r="D1312">
            <v>9333886052600</v>
          </cell>
          <cell r="E1312">
            <v>64070607000</v>
          </cell>
        </row>
        <row r="1313">
          <cell r="A1313" t="str">
            <v>2011.07.07</v>
          </cell>
          <cell r="B1313" t="str">
            <v>USDKZT_TOD</v>
          </cell>
          <cell r="C1313">
            <v>0</v>
          </cell>
          <cell r="D1313">
            <v>6049026911345</v>
          </cell>
          <cell r="E1313">
            <v>41575344500</v>
          </cell>
        </row>
        <row r="1314">
          <cell r="A1314" t="str">
            <v>2011.07.08</v>
          </cell>
          <cell r="B1314" t="str">
            <v>USDKZT_TOD</v>
          </cell>
          <cell r="C1314">
            <v>0</v>
          </cell>
          <cell r="D1314">
            <v>7591460405615</v>
          </cell>
          <cell r="E1314">
            <v>52193825500</v>
          </cell>
        </row>
        <row r="1315">
          <cell r="A1315" t="str">
            <v>2011.07.11</v>
          </cell>
          <cell r="B1315" t="str">
            <v>USDKZT_TOD</v>
          </cell>
          <cell r="C1315">
            <v>0</v>
          </cell>
          <cell r="D1315">
            <v>4950213519880</v>
          </cell>
          <cell r="E1315">
            <v>33994514000</v>
          </cell>
        </row>
        <row r="1316">
          <cell r="A1316" t="str">
            <v>2011.07.12</v>
          </cell>
          <cell r="B1316" t="str">
            <v>USDKZT_TOD</v>
          </cell>
          <cell r="C1316">
            <v>0</v>
          </cell>
          <cell r="D1316">
            <v>8727654584875</v>
          </cell>
          <cell r="E1316">
            <v>59706014500</v>
          </cell>
        </row>
        <row r="1317">
          <cell r="A1317" t="str">
            <v>2011.07.13</v>
          </cell>
          <cell r="B1317" t="str">
            <v>USDKZT_TOD</v>
          </cell>
          <cell r="C1317">
            <v>0</v>
          </cell>
          <cell r="D1317">
            <v>8331895803255</v>
          </cell>
          <cell r="E1317">
            <v>57018466500</v>
          </cell>
        </row>
        <row r="1318">
          <cell r="A1318" t="str">
            <v>2011.07.14</v>
          </cell>
          <cell r="B1318" t="str">
            <v>USDKZT_TOD</v>
          </cell>
          <cell r="C1318">
            <v>0</v>
          </cell>
          <cell r="D1318">
            <v>7172400759300</v>
          </cell>
          <cell r="E1318">
            <v>49072732000</v>
          </cell>
        </row>
        <row r="1319">
          <cell r="A1319" t="str">
            <v>2011.07.15</v>
          </cell>
          <cell r="B1319" t="str">
            <v>USDKZT_TOD</v>
          </cell>
          <cell r="C1319">
            <v>0</v>
          </cell>
          <cell r="D1319">
            <v>9982406251300</v>
          </cell>
          <cell r="E1319">
            <v>68375864000</v>
          </cell>
        </row>
        <row r="1320">
          <cell r="A1320" t="str">
            <v>2011.07.18</v>
          </cell>
          <cell r="B1320" t="str">
            <v>USDKZT_TOD</v>
          </cell>
          <cell r="C1320">
            <v>0</v>
          </cell>
          <cell r="D1320">
            <v>7887998046255</v>
          </cell>
          <cell r="E1320">
            <v>54067468500</v>
          </cell>
        </row>
        <row r="1321">
          <cell r="A1321" t="str">
            <v>2011.07.19</v>
          </cell>
          <cell r="B1321" t="str">
            <v>USDKZT_TOD</v>
          </cell>
          <cell r="C1321">
            <v>0</v>
          </cell>
          <cell r="D1321">
            <v>5628551694845</v>
          </cell>
          <cell r="E1321">
            <v>38482081500</v>
          </cell>
        </row>
        <row r="1322">
          <cell r="A1322" t="str">
            <v>2011.07.20</v>
          </cell>
          <cell r="B1322" t="str">
            <v>USDKZT_TOD</v>
          </cell>
          <cell r="C1322">
            <v>0</v>
          </cell>
          <cell r="D1322">
            <v>11775357210440</v>
          </cell>
          <cell r="E1322">
            <v>80410484000</v>
          </cell>
        </row>
        <row r="1323">
          <cell r="A1323" t="str">
            <v>2011.07.21</v>
          </cell>
          <cell r="B1323" t="str">
            <v>USDKZT_TOD</v>
          </cell>
          <cell r="C1323">
            <v>0</v>
          </cell>
          <cell r="D1323">
            <v>3825606760430</v>
          </cell>
          <cell r="E1323">
            <v>26164713000</v>
          </cell>
        </row>
        <row r="1324">
          <cell r="A1324" t="str">
            <v>2011.07.22</v>
          </cell>
          <cell r="B1324" t="str">
            <v>USDKZT_TOD</v>
          </cell>
          <cell r="C1324">
            <v>0</v>
          </cell>
          <cell r="D1324">
            <v>5137327905745</v>
          </cell>
          <cell r="E1324">
            <v>35182935500</v>
          </cell>
        </row>
        <row r="1325">
          <cell r="A1325" t="str">
            <v>2011.07.25</v>
          </cell>
          <cell r="B1325" t="str">
            <v>USDKZT_TOD</v>
          </cell>
          <cell r="C1325">
            <v>0</v>
          </cell>
          <cell r="D1325">
            <v>6799146903005</v>
          </cell>
          <cell r="E1325">
            <v>46604584500</v>
          </cell>
        </row>
        <row r="1326">
          <cell r="A1326" t="str">
            <v>2011.07.26</v>
          </cell>
          <cell r="B1326" t="str">
            <v>USDKZT_TOD</v>
          </cell>
          <cell r="C1326">
            <v>0</v>
          </cell>
          <cell r="D1326">
            <v>12190869298575</v>
          </cell>
          <cell r="E1326">
            <v>83822448500</v>
          </cell>
        </row>
        <row r="1327">
          <cell r="A1327" t="str">
            <v>2011.07.27</v>
          </cell>
          <cell r="B1327" t="str">
            <v>USDKZT_TOD</v>
          </cell>
          <cell r="C1327">
            <v>0</v>
          </cell>
          <cell r="D1327">
            <v>9101072021775</v>
          </cell>
          <cell r="E1327">
            <v>62524903500</v>
          </cell>
        </row>
        <row r="1328">
          <cell r="A1328" t="str">
            <v>2011.07.28</v>
          </cell>
          <cell r="B1328" t="str">
            <v>USDKZT_TOD</v>
          </cell>
          <cell r="C1328">
            <v>0</v>
          </cell>
          <cell r="D1328">
            <v>6179542718135</v>
          </cell>
          <cell r="E1328">
            <v>42303602500</v>
          </cell>
        </row>
        <row r="1329">
          <cell r="A1329" t="str">
            <v>2011.07.29</v>
          </cell>
          <cell r="B1329" t="str">
            <v>USDKZT_TOD</v>
          </cell>
          <cell r="C1329">
            <v>0</v>
          </cell>
          <cell r="D1329">
            <v>8641921489600</v>
          </cell>
          <cell r="E1329">
            <v>59113097000</v>
          </cell>
        </row>
        <row r="1330">
          <cell r="A1330" t="str">
            <v>2011.08.01</v>
          </cell>
          <cell r="B1330" t="str">
            <v>USDKZT_TOD</v>
          </cell>
          <cell r="C1330">
            <v>0</v>
          </cell>
          <cell r="D1330">
            <v>6112757166765</v>
          </cell>
          <cell r="E1330">
            <v>41877686500</v>
          </cell>
        </row>
        <row r="1331">
          <cell r="A1331" t="str">
            <v>2011.08.02</v>
          </cell>
          <cell r="B1331" t="str">
            <v>USDKZT_TOD</v>
          </cell>
          <cell r="C1331">
            <v>0</v>
          </cell>
          <cell r="D1331">
            <v>10652978310635</v>
          </cell>
          <cell r="E1331">
            <v>72895160500</v>
          </cell>
        </row>
        <row r="1332">
          <cell r="A1332" t="str">
            <v>2011.08.03</v>
          </cell>
          <cell r="B1332" t="str">
            <v>USDKZT_TOD</v>
          </cell>
          <cell r="C1332">
            <v>0</v>
          </cell>
          <cell r="D1332">
            <v>6655568369720</v>
          </cell>
          <cell r="E1332">
            <v>45481308000</v>
          </cell>
        </row>
        <row r="1333">
          <cell r="A1333" t="str">
            <v>2011.08.04</v>
          </cell>
          <cell r="B1333" t="str">
            <v>USDKZT_TOD</v>
          </cell>
          <cell r="C1333">
            <v>0</v>
          </cell>
          <cell r="D1333">
            <v>7420234617875</v>
          </cell>
          <cell r="E1333">
            <v>50669523500</v>
          </cell>
        </row>
        <row r="1334">
          <cell r="A1334" t="str">
            <v>2011.08.05</v>
          </cell>
          <cell r="B1334" t="str">
            <v>USDKZT_TOD</v>
          </cell>
          <cell r="C1334">
            <v>0</v>
          </cell>
          <cell r="D1334">
            <v>18854097062515</v>
          </cell>
          <cell r="E1334">
            <v>128654614500</v>
          </cell>
        </row>
        <row r="1335">
          <cell r="A1335" t="str">
            <v>2011.08.08</v>
          </cell>
          <cell r="B1335" t="str">
            <v>USDKZT_TOD</v>
          </cell>
          <cell r="C1335">
            <v>0</v>
          </cell>
          <cell r="D1335">
            <v>18131227122430</v>
          </cell>
          <cell r="E1335">
            <v>123612632000</v>
          </cell>
        </row>
        <row r="1336">
          <cell r="A1336" t="str">
            <v>2011.08.09</v>
          </cell>
          <cell r="B1336" t="str">
            <v>USDKZT_TOD</v>
          </cell>
          <cell r="C1336">
            <v>0</v>
          </cell>
          <cell r="D1336">
            <v>33861924446020</v>
          </cell>
          <cell r="E1336">
            <v>230567809000</v>
          </cell>
        </row>
        <row r="1337">
          <cell r="A1337" t="str">
            <v>2011.08.10</v>
          </cell>
          <cell r="B1337" t="str">
            <v>USDKZT_TOD</v>
          </cell>
          <cell r="C1337">
            <v>0</v>
          </cell>
          <cell r="D1337">
            <v>8278912999635</v>
          </cell>
          <cell r="E1337">
            <v>56328420500</v>
          </cell>
        </row>
        <row r="1338">
          <cell r="A1338" t="str">
            <v>2011.08.11</v>
          </cell>
          <cell r="B1338" t="str">
            <v>USDKZT_TOD</v>
          </cell>
          <cell r="C1338">
            <v>0</v>
          </cell>
          <cell r="D1338">
            <v>10564109324360</v>
          </cell>
          <cell r="E1338">
            <v>71833407000</v>
          </cell>
        </row>
        <row r="1339">
          <cell r="A1339" t="str">
            <v>2011.08.12</v>
          </cell>
          <cell r="B1339" t="str">
            <v>USDKZT_TOD</v>
          </cell>
          <cell r="C1339">
            <v>0</v>
          </cell>
          <cell r="D1339">
            <v>18232720027450</v>
          </cell>
          <cell r="E1339">
            <v>123917671000</v>
          </cell>
        </row>
        <row r="1340">
          <cell r="A1340" t="str">
            <v>2011.08.15</v>
          </cell>
          <cell r="B1340" t="str">
            <v>USDKZT_TOD</v>
          </cell>
          <cell r="C1340">
            <v>0</v>
          </cell>
          <cell r="D1340">
            <v>9580597875100</v>
          </cell>
          <cell r="E1340">
            <v>65140204000</v>
          </cell>
        </row>
        <row r="1341">
          <cell r="A1341" t="str">
            <v>2011.08.16</v>
          </cell>
          <cell r="B1341" t="str">
            <v>USDKZT_TOD</v>
          </cell>
          <cell r="C1341">
            <v>0</v>
          </cell>
          <cell r="D1341">
            <v>9641691293405</v>
          </cell>
          <cell r="E1341">
            <v>65700687500</v>
          </cell>
        </row>
        <row r="1342">
          <cell r="A1342" t="str">
            <v>2011.08.17</v>
          </cell>
          <cell r="B1342" t="str">
            <v>USDKZT_TOD</v>
          </cell>
          <cell r="C1342">
            <v>0</v>
          </cell>
          <cell r="D1342">
            <v>14873133079960</v>
          </cell>
          <cell r="E1342">
            <v>101677493000</v>
          </cell>
        </row>
        <row r="1343">
          <cell r="A1343" t="str">
            <v>2011.08.18</v>
          </cell>
          <cell r="B1343" t="str">
            <v>USDKZT_TOD</v>
          </cell>
          <cell r="C1343">
            <v>0</v>
          </cell>
          <cell r="D1343">
            <v>11790988060250</v>
          </cell>
          <cell r="E1343">
            <v>80599282000</v>
          </cell>
        </row>
        <row r="1344">
          <cell r="A1344" t="str">
            <v>2011.08.19</v>
          </cell>
          <cell r="B1344" t="str">
            <v>USDKZT_TOD</v>
          </cell>
          <cell r="C1344">
            <v>0</v>
          </cell>
          <cell r="D1344">
            <v>10691957822075</v>
          </cell>
          <cell r="E1344">
            <v>72859832500</v>
          </cell>
        </row>
        <row r="1345">
          <cell r="A1345" t="str">
            <v>2011.08.22</v>
          </cell>
          <cell r="B1345" t="str">
            <v>USDKZT_TOD</v>
          </cell>
          <cell r="C1345">
            <v>0</v>
          </cell>
          <cell r="D1345">
            <v>2565590302320</v>
          </cell>
          <cell r="E1345">
            <v>17494993000</v>
          </cell>
        </row>
        <row r="1346">
          <cell r="A1346" t="str">
            <v>2011.08.23</v>
          </cell>
          <cell r="B1346" t="str">
            <v>USDKZT_TOD</v>
          </cell>
          <cell r="C1346">
            <v>0</v>
          </cell>
          <cell r="D1346">
            <v>10723718103990</v>
          </cell>
          <cell r="E1346">
            <v>73246677000</v>
          </cell>
        </row>
        <row r="1347">
          <cell r="A1347" t="str">
            <v>2011.08.24</v>
          </cell>
          <cell r="B1347" t="str">
            <v>USDKZT_TOD</v>
          </cell>
          <cell r="C1347">
            <v>0</v>
          </cell>
          <cell r="D1347">
            <v>8248217667635</v>
          </cell>
          <cell r="E1347">
            <v>56348480500</v>
          </cell>
        </row>
        <row r="1348">
          <cell r="A1348" t="str">
            <v>2011.08.25</v>
          </cell>
          <cell r="B1348" t="str">
            <v>USDKZT_TOD</v>
          </cell>
          <cell r="C1348">
            <v>0</v>
          </cell>
          <cell r="D1348">
            <v>7840331064830</v>
          </cell>
          <cell r="E1348">
            <v>53553642000</v>
          </cell>
        </row>
        <row r="1349">
          <cell r="A1349" t="str">
            <v>2011.08.26</v>
          </cell>
          <cell r="B1349" t="str">
            <v>USDKZT_TOD</v>
          </cell>
          <cell r="C1349">
            <v>0</v>
          </cell>
          <cell r="D1349">
            <v>4738303236945</v>
          </cell>
          <cell r="E1349">
            <v>32363588500</v>
          </cell>
        </row>
        <row r="1350">
          <cell r="A1350" t="str">
            <v>2011.08.31</v>
          </cell>
          <cell r="B1350" t="str">
            <v>USDKZT_TOD</v>
          </cell>
          <cell r="C1350">
            <v>0</v>
          </cell>
          <cell r="D1350">
            <v>4516997125880</v>
          </cell>
          <cell r="E1350">
            <v>30824504000</v>
          </cell>
        </row>
        <row r="1351">
          <cell r="A1351" t="str">
            <v>2011.09.01</v>
          </cell>
          <cell r="B1351" t="str">
            <v>USDKZT_TOD</v>
          </cell>
          <cell r="C1351">
            <v>0</v>
          </cell>
          <cell r="D1351">
            <v>6329393267370</v>
          </cell>
          <cell r="E1351">
            <v>43166807000</v>
          </cell>
        </row>
        <row r="1352">
          <cell r="A1352" t="str">
            <v>2011.09.02</v>
          </cell>
          <cell r="B1352" t="str">
            <v>USDKZT_TOD</v>
          </cell>
          <cell r="C1352">
            <v>0</v>
          </cell>
          <cell r="D1352">
            <v>3614926339675</v>
          </cell>
          <cell r="E1352">
            <v>24639943500</v>
          </cell>
        </row>
        <row r="1353">
          <cell r="A1353" t="str">
            <v>2011.09.06</v>
          </cell>
          <cell r="B1353" t="str">
            <v>USDKZT_TOD</v>
          </cell>
          <cell r="C1353">
            <v>0</v>
          </cell>
          <cell r="D1353">
            <v>9806025402235</v>
          </cell>
          <cell r="E1353">
            <v>66744864500</v>
          </cell>
        </row>
        <row r="1354">
          <cell r="A1354" t="str">
            <v>2011.09.07</v>
          </cell>
          <cell r="B1354" t="str">
            <v>USDKZT_TOD</v>
          </cell>
          <cell r="C1354">
            <v>0</v>
          </cell>
          <cell r="D1354">
            <v>5353684674565</v>
          </cell>
          <cell r="E1354">
            <v>36452492500</v>
          </cell>
        </row>
        <row r="1355">
          <cell r="A1355" t="str">
            <v>2011.09.08</v>
          </cell>
          <cell r="B1355" t="str">
            <v>USDKZT_TOD</v>
          </cell>
          <cell r="C1355">
            <v>0</v>
          </cell>
          <cell r="D1355">
            <v>6753236437065</v>
          </cell>
          <cell r="E1355">
            <v>45953632500</v>
          </cell>
        </row>
        <row r="1356">
          <cell r="A1356" t="str">
            <v>2011.09.09</v>
          </cell>
          <cell r="B1356" t="str">
            <v>USDKZT_TOD</v>
          </cell>
          <cell r="C1356">
            <v>0</v>
          </cell>
          <cell r="D1356">
            <v>2136476814330</v>
          </cell>
          <cell r="E1356">
            <v>14517693000</v>
          </cell>
        </row>
        <row r="1357">
          <cell r="A1357" t="str">
            <v>2011.09.12</v>
          </cell>
          <cell r="B1357" t="str">
            <v>USDKZT_TOD</v>
          </cell>
          <cell r="C1357">
            <v>0</v>
          </cell>
          <cell r="D1357">
            <v>17516715025145</v>
          </cell>
          <cell r="E1357">
            <v>118916942500</v>
          </cell>
        </row>
        <row r="1358">
          <cell r="A1358" t="str">
            <v>2011.09.13</v>
          </cell>
          <cell r="B1358" t="str">
            <v>USDKZT_TOD</v>
          </cell>
          <cell r="C1358">
            <v>0</v>
          </cell>
          <cell r="D1358">
            <v>7745565503020</v>
          </cell>
          <cell r="E1358">
            <v>52581155000</v>
          </cell>
        </row>
        <row r="1359">
          <cell r="A1359" t="str">
            <v>2011.09.14</v>
          </cell>
          <cell r="B1359" t="str">
            <v>USDKZT_TOD</v>
          </cell>
          <cell r="C1359">
            <v>0</v>
          </cell>
          <cell r="D1359">
            <v>12866690860590</v>
          </cell>
          <cell r="E1359">
            <v>87441505000</v>
          </cell>
        </row>
        <row r="1360">
          <cell r="A1360" t="str">
            <v>2011.09.15</v>
          </cell>
          <cell r="B1360" t="str">
            <v>USDKZT_TOD</v>
          </cell>
          <cell r="C1360">
            <v>0</v>
          </cell>
          <cell r="D1360">
            <v>7703455347455</v>
          </cell>
          <cell r="E1360">
            <v>52382915500</v>
          </cell>
        </row>
        <row r="1361">
          <cell r="A1361" t="str">
            <v>2011.09.16</v>
          </cell>
          <cell r="B1361" t="str">
            <v>USDKZT_TOD</v>
          </cell>
          <cell r="C1361">
            <v>0</v>
          </cell>
          <cell r="D1361">
            <v>8284213904030</v>
          </cell>
          <cell r="E1361">
            <v>56328081000</v>
          </cell>
        </row>
        <row r="1362">
          <cell r="A1362" t="str">
            <v>2011.09.19</v>
          </cell>
          <cell r="B1362" t="str">
            <v>USDKZT_TOD</v>
          </cell>
          <cell r="C1362">
            <v>0</v>
          </cell>
          <cell r="D1362">
            <v>12164250969645</v>
          </cell>
          <cell r="E1362">
            <v>82685645500</v>
          </cell>
        </row>
        <row r="1363">
          <cell r="A1363" t="str">
            <v>2011.09.20</v>
          </cell>
          <cell r="B1363" t="str">
            <v>USDKZT_TOD</v>
          </cell>
          <cell r="C1363">
            <v>0</v>
          </cell>
          <cell r="D1363">
            <v>16177126416770</v>
          </cell>
          <cell r="E1363">
            <v>109895480000</v>
          </cell>
        </row>
        <row r="1364">
          <cell r="A1364" t="str">
            <v>2011.09.21</v>
          </cell>
          <cell r="B1364" t="str">
            <v>USDKZT_TOD</v>
          </cell>
          <cell r="C1364">
            <v>0</v>
          </cell>
          <cell r="D1364">
            <v>12057080266775</v>
          </cell>
          <cell r="E1364">
            <v>81821098500</v>
          </cell>
        </row>
        <row r="1365">
          <cell r="A1365" t="str">
            <v>2011.09.22</v>
          </cell>
          <cell r="B1365" t="str">
            <v>USDKZT_TOD</v>
          </cell>
          <cell r="C1365">
            <v>0</v>
          </cell>
          <cell r="D1365">
            <v>17032950576350</v>
          </cell>
          <cell r="E1365">
            <v>115462933000</v>
          </cell>
        </row>
        <row r="1366">
          <cell r="A1366" t="str">
            <v>2011.09.23</v>
          </cell>
          <cell r="B1366" t="str">
            <v>USDKZT_TOD</v>
          </cell>
          <cell r="C1366">
            <v>0</v>
          </cell>
          <cell r="D1366">
            <v>14363607530170</v>
          </cell>
          <cell r="E1366">
            <v>97265563000</v>
          </cell>
        </row>
        <row r="1367">
          <cell r="A1367" t="str">
            <v>2011.09.26</v>
          </cell>
          <cell r="B1367" t="str">
            <v>USDKZT_TOD</v>
          </cell>
          <cell r="C1367">
            <v>0</v>
          </cell>
          <cell r="D1367">
            <v>9513489717465</v>
          </cell>
          <cell r="E1367">
            <v>64378192500</v>
          </cell>
        </row>
        <row r="1368">
          <cell r="A1368" t="str">
            <v>2011.09.27</v>
          </cell>
          <cell r="B1368" t="str">
            <v>USDKZT_TOD</v>
          </cell>
          <cell r="C1368">
            <v>0</v>
          </cell>
          <cell r="D1368">
            <v>7622204155505</v>
          </cell>
          <cell r="E1368">
            <v>51620932500</v>
          </cell>
        </row>
        <row r="1369">
          <cell r="A1369" t="str">
            <v>2011.09.28</v>
          </cell>
          <cell r="B1369" t="str">
            <v>USDKZT_TOD</v>
          </cell>
          <cell r="C1369">
            <v>0</v>
          </cell>
          <cell r="D1369">
            <v>8602019954215</v>
          </cell>
          <cell r="E1369">
            <v>58238946500</v>
          </cell>
        </row>
      </sheetData>
      <sheetData sheetId="1">
        <row r="1">
          <cell r="A1" t="str">
            <v>Дата</v>
          </cell>
          <cell r="B1" t="str">
            <v>Инструмент</v>
          </cell>
          <cell r="C1" t="str">
            <v>Характер заявки (B/S)</v>
          </cell>
          <cell r="D1" t="str">
            <v>Произведение цены и объема</v>
          </cell>
          <cell r="E1" t="str">
            <v>Sum-Объем, KZT</v>
          </cell>
        </row>
        <row r="2">
          <cell r="A2" t="str">
            <v>2006.01.04</v>
          </cell>
          <cell r="B2" t="str">
            <v>USD_TOD</v>
          </cell>
          <cell r="C2">
            <v>1</v>
          </cell>
          <cell r="D2">
            <v>1862693282916</v>
          </cell>
          <cell r="E2">
            <v>13918670900</v>
          </cell>
        </row>
        <row r="3">
          <cell r="A3" t="str">
            <v>2006.01.05</v>
          </cell>
          <cell r="B3" t="str">
            <v>USD_TOD</v>
          </cell>
          <cell r="C3">
            <v>1</v>
          </cell>
          <cell r="D3">
            <v>1860947135015</v>
          </cell>
          <cell r="E3">
            <v>13905455500</v>
          </cell>
        </row>
        <row r="4">
          <cell r="A4" t="str">
            <v>2006.01.06</v>
          </cell>
          <cell r="B4" t="str">
            <v>USD_TOD</v>
          </cell>
          <cell r="C4">
            <v>1</v>
          </cell>
          <cell r="D4">
            <v>1376823240482</v>
          </cell>
          <cell r="E4">
            <v>10286008800</v>
          </cell>
        </row>
        <row r="5">
          <cell r="A5" t="str">
            <v>2006.01.09</v>
          </cell>
          <cell r="B5" t="str">
            <v>USD_TOD</v>
          </cell>
          <cell r="C5">
            <v>1</v>
          </cell>
          <cell r="D5">
            <v>1093314861323</v>
          </cell>
          <cell r="E5">
            <v>8168536400</v>
          </cell>
        </row>
        <row r="6">
          <cell r="A6" t="str">
            <v>2006.01.12</v>
          </cell>
          <cell r="B6" t="str">
            <v>USD_TOD</v>
          </cell>
          <cell r="C6">
            <v>1</v>
          </cell>
          <cell r="D6">
            <v>2252588921121.5</v>
          </cell>
          <cell r="E6">
            <v>16859836650</v>
          </cell>
        </row>
        <row r="7">
          <cell r="A7" t="str">
            <v>2006.01.13</v>
          </cell>
          <cell r="B7" t="str">
            <v>USD_TOD</v>
          </cell>
          <cell r="C7">
            <v>1</v>
          </cell>
          <cell r="D7">
            <v>1365940779188</v>
          </cell>
          <cell r="E7">
            <v>10221917300</v>
          </cell>
        </row>
        <row r="8">
          <cell r="A8" t="str">
            <v>2006.01.17</v>
          </cell>
          <cell r="B8" t="str">
            <v>USD_TOD</v>
          </cell>
          <cell r="C8">
            <v>1</v>
          </cell>
          <cell r="D8">
            <v>2163675730057.5</v>
          </cell>
          <cell r="E8">
            <v>16239110750</v>
          </cell>
        </row>
        <row r="9">
          <cell r="A9" t="str">
            <v>2006.01.18</v>
          </cell>
          <cell r="B9" t="str">
            <v>USD_TOD</v>
          </cell>
          <cell r="C9">
            <v>1</v>
          </cell>
          <cell r="D9">
            <v>3212215345334</v>
          </cell>
          <cell r="E9">
            <v>24131440600</v>
          </cell>
        </row>
        <row r="10">
          <cell r="A10" t="str">
            <v>2006.01.19</v>
          </cell>
          <cell r="B10" t="str">
            <v>USD_TOD</v>
          </cell>
          <cell r="C10">
            <v>1</v>
          </cell>
          <cell r="D10">
            <v>2035687815735</v>
          </cell>
          <cell r="E10">
            <v>15297133500</v>
          </cell>
        </row>
        <row r="11">
          <cell r="A11" t="str">
            <v>2006.01.20</v>
          </cell>
          <cell r="B11" t="str">
            <v>USD_TOD</v>
          </cell>
          <cell r="C11">
            <v>1</v>
          </cell>
          <cell r="D11">
            <v>3060297096055</v>
          </cell>
          <cell r="E11">
            <v>23020676100</v>
          </cell>
        </row>
        <row r="12">
          <cell r="A12" t="str">
            <v>2006.01.23</v>
          </cell>
          <cell r="B12" t="str">
            <v>USD_TOD</v>
          </cell>
          <cell r="C12">
            <v>1</v>
          </cell>
          <cell r="D12">
            <v>3648275926070</v>
          </cell>
          <cell r="E12">
            <v>27490731000</v>
          </cell>
        </row>
        <row r="13">
          <cell r="A13" t="str">
            <v>2006.01.24</v>
          </cell>
          <cell r="B13" t="str">
            <v>USD_TOD</v>
          </cell>
          <cell r="C13">
            <v>1</v>
          </cell>
          <cell r="D13">
            <v>2361441207113.5</v>
          </cell>
          <cell r="E13">
            <v>17829335650</v>
          </cell>
        </row>
        <row r="14">
          <cell r="A14" t="str">
            <v>2006.01.25</v>
          </cell>
          <cell r="B14" t="str">
            <v>USD_TOD</v>
          </cell>
          <cell r="C14">
            <v>1</v>
          </cell>
          <cell r="D14">
            <v>1912646004765</v>
          </cell>
          <cell r="E14">
            <v>14452020500</v>
          </cell>
        </row>
        <row r="15">
          <cell r="A15" t="str">
            <v>2006.01.26</v>
          </cell>
          <cell r="B15" t="str">
            <v>USD_TOD</v>
          </cell>
          <cell r="C15">
            <v>1</v>
          </cell>
          <cell r="D15">
            <v>3315543049150</v>
          </cell>
          <cell r="E15">
            <v>25112072000</v>
          </cell>
        </row>
        <row r="16">
          <cell r="A16" t="str">
            <v>2006.01.27</v>
          </cell>
          <cell r="B16" t="str">
            <v>USD_TOD</v>
          </cell>
          <cell r="C16">
            <v>1</v>
          </cell>
          <cell r="D16">
            <v>3631403258385</v>
          </cell>
          <cell r="E16">
            <v>27489903500</v>
          </cell>
        </row>
        <row r="17">
          <cell r="A17" t="str">
            <v>2006.01.30</v>
          </cell>
          <cell r="B17" t="str">
            <v>USD_TOD</v>
          </cell>
          <cell r="C17">
            <v>1</v>
          </cell>
          <cell r="D17">
            <v>1217581757468</v>
          </cell>
          <cell r="E17">
            <v>9210922000</v>
          </cell>
        </row>
        <row r="18">
          <cell r="A18" t="str">
            <v>2006.01.31</v>
          </cell>
          <cell r="B18" t="str">
            <v>USD_TOD</v>
          </cell>
          <cell r="C18">
            <v>1</v>
          </cell>
          <cell r="D18">
            <v>2751387578980</v>
          </cell>
          <cell r="E18">
            <v>20830447500</v>
          </cell>
        </row>
        <row r="19">
          <cell r="A19" t="str">
            <v>2006.02.01</v>
          </cell>
          <cell r="B19" t="str">
            <v>USD_TOD</v>
          </cell>
          <cell r="C19">
            <v>1</v>
          </cell>
          <cell r="D19">
            <v>4247500526199</v>
          </cell>
          <cell r="E19">
            <v>32210157500</v>
          </cell>
        </row>
        <row r="20">
          <cell r="A20" t="str">
            <v>2006.02.02</v>
          </cell>
          <cell r="B20" t="str">
            <v>USD_TOD</v>
          </cell>
          <cell r="C20">
            <v>1</v>
          </cell>
          <cell r="D20">
            <v>4470328702005</v>
          </cell>
          <cell r="E20">
            <v>33947763500</v>
          </cell>
        </row>
        <row r="21">
          <cell r="A21" t="str">
            <v>2006.02.03</v>
          </cell>
          <cell r="B21" t="str">
            <v>USD_TOD</v>
          </cell>
          <cell r="C21">
            <v>1</v>
          </cell>
          <cell r="D21">
            <v>3897842193162.5</v>
          </cell>
          <cell r="E21">
            <v>29601593750</v>
          </cell>
        </row>
        <row r="22">
          <cell r="A22" t="str">
            <v>2006.02.06</v>
          </cell>
          <cell r="B22" t="str">
            <v>USD_TOD</v>
          </cell>
          <cell r="C22">
            <v>1</v>
          </cell>
          <cell r="D22">
            <v>2239645290950</v>
          </cell>
          <cell r="E22">
            <v>17000770000</v>
          </cell>
        </row>
        <row r="23">
          <cell r="A23" t="str">
            <v>2006.02.07</v>
          </cell>
          <cell r="B23" t="str">
            <v>USD_TOD</v>
          </cell>
          <cell r="C23">
            <v>1</v>
          </cell>
          <cell r="D23">
            <v>1204658247120</v>
          </cell>
          <cell r="E23">
            <v>9117094000</v>
          </cell>
        </row>
        <row r="24">
          <cell r="A24" t="str">
            <v>2006.02.08</v>
          </cell>
          <cell r="B24" t="str">
            <v>USD_TOD</v>
          </cell>
          <cell r="C24">
            <v>1</v>
          </cell>
          <cell r="D24">
            <v>2037885828585</v>
          </cell>
          <cell r="E24">
            <v>15399632700</v>
          </cell>
        </row>
        <row r="25">
          <cell r="A25" t="str">
            <v>2006.02.09</v>
          </cell>
          <cell r="B25" t="str">
            <v>USD_TOD</v>
          </cell>
          <cell r="C25">
            <v>1</v>
          </cell>
          <cell r="D25">
            <v>1352396098800</v>
          </cell>
          <cell r="E25">
            <v>10250908000</v>
          </cell>
        </row>
        <row r="26">
          <cell r="A26" t="str">
            <v>2006.02.10</v>
          </cell>
          <cell r="B26" t="str">
            <v>USD_TOD</v>
          </cell>
          <cell r="C26">
            <v>1</v>
          </cell>
          <cell r="D26">
            <v>1412627714940</v>
          </cell>
          <cell r="E26">
            <v>10726862000</v>
          </cell>
        </row>
        <row r="27">
          <cell r="A27" t="str">
            <v>2006.02.13</v>
          </cell>
          <cell r="B27" t="str">
            <v>USD_TOD</v>
          </cell>
          <cell r="C27">
            <v>1</v>
          </cell>
          <cell r="D27">
            <v>1139365710195</v>
          </cell>
          <cell r="E27">
            <v>8660510200</v>
          </cell>
        </row>
        <row r="28">
          <cell r="A28" t="str">
            <v>2006.02.14</v>
          </cell>
          <cell r="B28" t="str">
            <v>USD_TOD</v>
          </cell>
          <cell r="C28">
            <v>1</v>
          </cell>
          <cell r="D28">
            <v>2929805317069.5</v>
          </cell>
          <cell r="E28">
            <v>22305591450</v>
          </cell>
        </row>
        <row r="29">
          <cell r="A29" t="str">
            <v>2006.02.15</v>
          </cell>
          <cell r="B29" t="str">
            <v>USD_TOD</v>
          </cell>
          <cell r="C29">
            <v>1</v>
          </cell>
          <cell r="D29">
            <v>3658308626389.5</v>
          </cell>
          <cell r="E29">
            <v>27877459450</v>
          </cell>
        </row>
        <row r="30">
          <cell r="A30" t="str">
            <v>2006.02.16</v>
          </cell>
          <cell r="B30" t="str">
            <v>USD_TOD</v>
          </cell>
          <cell r="C30">
            <v>1</v>
          </cell>
          <cell r="D30">
            <v>1664408080435</v>
          </cell>
          <cell r="E30">
            <v>12693751300</v>
          </cell>
        </row>
        <row r="31">
          <cell r="A31" t="str">
            <v>2006.02.17</v>
          </cell>
          <cell r="B31" t="str">
            <v>USD_TOD</v>
          </cell>
          <cell r="C31">
            <v>1</v>
          </cell>
          <cell r="D31">
            <v>4926722371435</v>
          </cell>
          <cell r="E31">
            <v>37605402400</v>
          </cell>
        </row>
        <row r="32">
          <cell r="A32" t="str">
            <v>2006.02.21</v>
          </cell>
          <cell r="B32" t="str">
            <v>USD_TOD</v>
          </cell>
          <cell r="C32">
            <v>1</v>
          </cell>
          <cell r="D32">
            <v>772539295487.5</v>
          </cell>
          <cell r="E32">
            <v>5901031250</v>
          </cell>
        </row>
        <row r="33">
          <cell r="A33" t="str">
            <v>2006.02.22</v>
          </cell>
          <cell r="B33" t="str">
            <v>USD_TOD</v>
          </cell>
          <cell r="C33">
            <v>1</v>
          </cell>
          <cell r="D33">
            <v>1369548011223</v>
          </cell>
          <cell r="E33">
            <v>10451557100</v>
          </cell>
        </row>
        <row r="34">
          <cell r="A34" t="str">
            <v>2006.02.23</v>
          </cell>
          <cell r="B34" t="str">
            <v>USD_TOD</v>
          </cell>
          <cell r="C34">
            <v>1</v>
          </cell>
          <cell r="D34">
            <v>1109200697030</v>
          </cell>
          <cell r="E34">
            <v>8481904500</v>
          </cell>
        </row>
        <row r="35">
          <cell r="A35" t="str">
            <v>2006.02.24</v>
          </cell>
          <cell r="B35" t="str">
            <v>USD_TOD</v>
          </cell>
          <cell r="C35">
            <v>1</v>
          </cell>
          <cell r="D35">
            <v>2905587327993.5</v>
          </cell>
          <cell r="E35">
            <v>22279487150</v>
          </cell>
        </row>
        <row r="36">
          <cell r="A36" t="str">
            <v>2006.02.27</v>
          </cell>
          <cell r="B36" t="str">
            <v>USD_TOD</v>
          </cell>
          <cell r="C36">
            <v>1</v>
          </cell>
          <cell r="D36">
            <v>1642811803715.5</v>
          </cell>
          <cell r="E36">
            <v>12604614550</v>
          </cell>
        </row>
        <row r="37">
          <cell r="A37" t="str">
            <v>2006.02.28</v>
          </cell>
          <cell r="B37" t="str">
            <v>USD_TOD</v>
          </cell>
          <cell r="C37">
            <v>1</v>
          </cell>
          <cell r="D37">
            <v>907088039200.5</v>
          </cell>
          <cell r="E37">
            <v>6958146450</v>
          </cell>
        </row>
        <row r="38">
          <cell r="A38" t="str">
            <v>2006.03.01</v>
          </cell>
          <cell r="B38" t="str">
            <v>USD_TOD</v>
          </cell>
          <cell r="C38">
            <v>1</v>
          </cell>
          <cell r="D38">
            <v>1099506594988.5</v>
          </cell>
          <cell r="E38">
            <v>8443458650</v>
          </cell>
        </row>
        <row r="39">
          <cell r="A39" t="str">
            <v>2006.03.02</v>
          </cell>
          <cell r="B39" t="str">
            <v>USD_TOD</v>
          </cell>
          <cell r="C39">
            <v>1</v>
          </cell>
          <cell r="D39">
            <v>1198870761415</v>
          </cell>
          <cell r="E39">
            <v>9216939000</v>
          </cell>
        </row>
        <row r="40">
          <cell r="A40" t="str">
            <v>2006.03.03</v>
          </cell>
          <cell r="B40" t="str">
            <v>USD_TOD</v>
          </cell>
          <cell r="C40">
            <v>1</v>
          </cell>
          <cell r="D40">
            <v>4937951836809.5</v>
          </cell>
          <cell r="E40">
            <v>38032213950</v>
          </cell>
        </row>
        <row r="41">
          <cell r="A41" t="str">
            <v>2006.03.06</v>
          </cell>
          <cell r="B41" t="str">
            <v>USD_TOD</v>
          </cell>
          <cell r="C41">
            <v>1</v>
          </cell>
          <cell r="D41">
            <v>2412321199031</v>
          </cell>
          <cell r="E41">
            <v>18613694100</v>
          </cell>
        </row>
        <row r="42">
          <cell r="A42" t="str">
            <v>2006.03.07</v>
          </cell>
          <cell r="B42" t="str">
            <v>USD_TOD</v>
          </cell>
          <cell r="C42">
            <v>1</v>
          </cell>
          <cell r="D42">
            <v>2203899021523</v>
          </cell>
          <cell r="E42">
            <v>17023885900</v>
          </cell>
        </row>
        <row r="43">
          <cell r="A43" t="str">
            <v>2006.03.09</v>
          </cell>
          <cell r="B43" t="str">
            <v>USD_TOD</v>
          </cell>
          <cell r="C43">
            <v>1</v>
          </cell>
          <cell r="D43">
            <v>1824826210138.5</v>
          </cell>
          <cell r="E43">
            <v>14098222850</v>
          </cell>
        </row>
        <row r="44">
          <cell r="A44" t="str">
            <v>2006.03.10</v>
          </cell>
          <cell r="B44" t="str">
            <v>USD_TOD</v>
          </cell>
          <cell r="C44">
            <v>1</v>
          </cell>
          <cell r="D44">
            <v>2437710660485.5</v>
          </cell>
          <cell r="E44">
            <v>18857062250</v>
          </cell>
        </row>
        <row r="45">
          <cell r="A45" t="str">
            <v>2006.03.13</v>
          </cell>
          <cell r="B45" t="str">
            <v>USD_TOD</v>
          </cell>
          <cell r="C45">
            <v>1</v>
          </cell>
          <cell r="D45">
            <v>3725208208805</v>
          </cell>
          <cell r="E45">
            <v>28875825500</v>
          </cell>
        </row>
        <row r="46">
          <cell r="A46" t="str">
            <v>2006.03.14</v>
          </cell>
          <cell r="B46" t="str">
            <v>USD_TOD</v>
          </cell>
          <cell r="C46">
            <v>1</v>
          </cell>
          <cell r="D46">
            <v>4344540504056.5</v>
          </cell>
          <cell r="E46">
            <v>33738888150</v>
          </cell>
        </row>
        <row r="47">
          <cell r="A47" t="str">
            <v>2006.03.15</v>
          </cell>
          <cell r="B47" t="str">
            <v>USD_TOD</v>
          </cell>
          <cell r="C47">
            <v>1</v>
          </cell>
          <cell r="D47">
            <v>3888657813138</v>
          </cell>
          <cell r="E47">
            <v>30259907200</v>
          </cell>
        </row>
        <row r="48">
          <cell r="A48" t="str">
            <v>2006.03.16</v>
          </cell>
          <cell r="B48" t="str">
            <v>USD_TOD</v>
          </cell>
          <cell r="C48">
            <v>1</v>
          </cell>
          <cell r="D48">
            <v>4965514878642.5</v>
          </cell>
          <cell r="E48">
            <v>38702996750</v>
          </cell>
        </row>
        <row r="49">
          <cell r="A49" t="str">
            <v>2006.03.17</v>
          </cell>
          <cell r="B49" t="str">
            <v>USD_TOD</v>
          </cell>
          <cell r="C49">
            <v>1</v>
          </cell>
          <cell r="D49">
            <v>7109142751767</v>
          </cell>
          <cell r="E49">
            <v>55533922100</v>
          </cell>
        </row>
        <row r="50">
          <cell r="A50" t="str">
            <v>2006.03.20</v>
          </cell>
          <cell r="B50" t="str">
            <v>USD_TOD</v>
          </cell>
          <cell r="C50">
            <v>1</v>
          </cell>
          <cell r="D50">
            <v>3966609554945</v>
          </cell>
          <cell r="E50">
            <v>31066946000</v>
          </cell>
        </row>
        <row r="51">
          <cell r="A51" t="str">
            <v>2006.03.21</v>
          </cell>
          <cell r="B51" t="str">
            <v>USD_TOD</v>
          </cell>
          <cell r="C51">
            <v>1</v>
          </cell>
          <cell r="D51">
            <v>4564914875417</v>
          </cell>
          <cell r="E51">
            <v>35825886100</v>
          </cell>
        </row>
        <row r="52">
          <cell r="A52" t="str">
            <v>2006.03.23</v>
          </cell>
          <cell r="B52" t="str">
            <v>USD_TOD</v>
          </cell>
          <cell r="C52">
            <v>1</v>
          </cell>
          <cell r="D52">
            <v>1600017941804</v>
          </cell>
          <cell r="E52">
            <v>12548216000</v>
          </cell>
        </row>
        <row r="53">
          <cell r="A53" t="str">
            <v>2006.03.24</v>
          </cell>
          <cell r="B53" t="str">
            <v>USD_TOD</v>
          </cell>
          <cell r="C53">
            <v>1</v>
          </cell>
          <cell r="D53">
            <v>1409637342985.5</v>
          </cell>
          <cell r="E53">
            <v>11033415050</v>
          </cell>
        </row>
        <row r="54">
          <cell r="A54" t="str">
            <v>2006.03.27</v>
          </cell>
          <cell r="B54" t="str">
            <v>USD_TOD</v>
          </cell>
          <cell r="C54">
            <v>1</v>
          </cell>
          <cell r="D54">
            <v>1294630302955</v>
          </cell>
          <cell r="E54">
            <v>10117625300</v>
          </cell>
        </row>
        <row r="55">
          <cell r="A55" t="str">
            <v>2006.03.28</v>
          </cell>
          <cell r="B55" t="str">
            <v>USD_TOD</v>
          </cell>
          <cell r="C55">
            <v>1</v>
          </cell>
          <cell r="D55">
            <v>1861749694030</v>
          </cell>
          <cell r="E55">
            <v>14545410500</v>
          </cell>
        </row>
        <row r="56">
          <cell r="A56" t="str">
            <v>2006.03.29</v>
          </cell>
          <cell r="B56" t="str">
            <v>USD_TOD</v>
          </cell>
          <cell r="C56">
            <v>1</v>
          </cell>
          <cell r="D56">
            <v>2994867662813</v>
          </cell>
          <cell r="E56">
            <v>23355295800</v>
          </cell>
        </row>
        <row r="57">
          <cell r="A57" t="str">
            <v>2006.03.30</v>
          </cell>
          <cell r="B57" t="str">
            <v>USD_TOD</v>
          </cell>
          <cell r="C57">
            <v>1</v>
          </cell>
          <cell r="D57">
            <v>1099096668369.5</v>
          </cell>
          <cell r="E57">
            <v>8552797350</v>
          </cell>
        </row>
        <row r="58">
          <cell r="A58" t="str">
            <v>2006.03.31</v>
          </cell>
          <cell r="B58" t="str">
            <v>USD_TOD</v>
          </cell>
          <cell r="C58">
            <v>1</v>
          </cell>
          <cell r="D58">
            <v>5486592984970.5</v>
          </cell>
          <cell r="E58">
            <v>42724892950</v>
          </cell>
        </row>
        <row r="59">
          <cell r="A59" t="str">
            <v>2006.04.03</v>
          </cell>
          <cell r="B59" t="str">
            <v>USD_TOD</v>
          </cell>
          <cell r="C59">
            <v>1</v>
          </cell>
          <cell r="D59">
            <v>1072870307748</v>
          </cell>
          <cell r="E59">
            <v>8352447100</v>
          </cell>
        </row>
        <row r="60">
          <cell r="A60" t="str">
            <v>2006.04.04</v>
          </cell>
          <cell r="B60" t="str">
            <v>USD_TOD</v>
          </cell>
          <cell r="C60">
            <v>1</v>
          </cell>
          <cell r="D60">
            <v>1174049546249.5</v>
          </cell>
          <cell r="E60">
            <v>9121667250</v>
          </cell>
        </row>
        <row r="61">
          <cell r="A61" t="str">
            <v>2006.04.05</v>
          </cell>
          <cell r="B61" t="str">
            <v>USD_TOD</v>
          </cell>
          <cell r="C61">
            <v>1</v>
          </cell>
          <cell r="D61">
            <v>2456156747434</v>
          </cell>
          <cell r="E61">
            <v>19072730700</v>
          </cell>
        </row>
        <row r="62">
          <cell r="A62" t="str">
            <v>2006.04.06</v>
          </cell>
          <cell r="B62" t="str">
            <v>USD_TOD</v>
          </cell>
          <cell r="C62">
            <v>1</v>
          </cell>
          <cell r="D62">
            <v>4838810056465.5</v>
          </cell>
          <cell r="E62">
            <v>37551616950</v>
          </cell>
        </row>
        <row r="63">
          <cell r="A63" t="str">
            <v>2006.04.07</v>
          </cell>
          <cell r="B63" t="str">
            <v>USD_TOD</v>
          </cell>
          <cell r="C63">
            <v>1</v>
          </cell>
          <cell r="D63">
            <v>1707152049102</v>
          </cell>
          <cell r="E63">
            <v>13234889200</v>
          </cell>
        </row>
        <row r="64">
          <cell r="A64" t="str">
            <v>2006.04.10</v>
          </cell>
          <cell r="B64" t="str">
            <v>USD_TOD</v>
          </cell>
          <cell r="C64">
            <v>1</v>
          </cell>
          <cell r="D64">
            <v>1272687985095</v>
          </cell>
          <cell r="E64">
            <v>9873915900</v>
          </cell>
        </row>
        <row r="65">
          <cell r="A65" t="str">
            <v>2006.04.11</v>
          </cell>
          <cell r="B65" t="str">
            <v>USD_TOD</v>
          </cell>
          <cell r="C65">
            <v>1</v>
          </cell>
          <cell r="D65">
            <v>3630832350345.5</v>
          </cell>
          <cell r="E65">
            <v>28205523250</v>
          </cell>
        </row>
        <row r="66">
          <cell r="A66" t="str">
            <v>2006.04.12</v>
          </cell>
          <cell r="B66" t="str">
            <v>USD_TOD</v>
          </cell>
          <cell r="C66">
            <v>1</v>
          </cell>
          <cell r="D66">
            <v>2594620447454</v>
          </cell>
          <cell r="E66">
            <v>20165040400</v>
          </cell>
        </row>
        <row r="67">
          <cell r="A67" t="str">
            <v>2006.04.13</v>
          </cell>
          <cell r="B67" t="str">
            <v>USD_TOD</v>
          </cell>
          <cell r="C67">
            <v>1</v>
          </cell>
          <cell r="D67">
            <v>6221532618336.5</v>
          </cell>
          <cell r="E67">
            <v>48434715650</v>
          </cell>
        </row>
        <row r="68">
          <cell r="A68" t="str">
            <v>2006.04.14</v>
          </cell>
          <cell r="B68" t="str">
            <v>USD_TOD</v>
          </cell>
          <cell r="C68">
            <v>1</v>
          </cell>
          <cell r="D68">
            <v>4216837425118.5</v>
          </cell>
          <cell r="E68">
            <v>32931526650</v>
          </cell>
        </row>
        <row r="69">
          <cell r="A69" t="str">
            <v>2006.04.17</v>
          </cell>
          <cell r="B69" t="str">
            <v>USD_TOD</v>
          </cell>
          <cell r="C69">
            <v>1</v>
          </cell>
          <cell r="D69">
            <v>2573048773545</v>
          </cell>
          <cell r="E69">
            <v>20159034000</v>
          </cell>
        </row>
        <row r="70">
          <cell r="A70" t="str">
            <v>2006.04.18</v>
          </cell>
          <cell r="B70" t="str">
            <v>USD_TOD</v>
          </cell>
          <cell r="C70">
            <v>1</v>
          </cell>
          <cell r="D70">
            <v>1786836175297.5</v>
          </cell>
          <cell r="E70">
            <v>14085167450</v>
          </cell>
        </row>
        <row r="71">
          <cell r="A71" t="str">
            <v>2006.04.19</v>
          </cell>
          <cell r="B71" t="str">
            <v>USD_TOD</v>
          </cell>
          <cell r="C71">
            <v>1</v>
          </cell>
          <cell r="D71">
            <v>2838842802320.5</v>
          </cell>
          <cell r="E71">
            <v>22570498250</v>
          </cell>
        </row>
        <row r="72">
          <cell r="A72" t="str">
            <v>2006.04.20</v>
          </cell>
          <cell r="B72" t="str">
            <v>USD_TOD</v>
          </cell>
          <cell r="C72">
            <v>1</v>
          </cell>
          <cell r="D72">
            <v>2851746460641</v>
          </cell>
          <cell r="E72">
            <v>22889143500</v>
          </cell>
        </row>
        <row r="73">
          <cell r="A73" t="str">
            <v>2006.04.21</v>
          </cell>
          <cell r="B73" t="str">
            <v>USD_TOD</v>
          </cell>
          <cell r="C73">
            <v>1</v>
          </cell>
          <cell r="D73">
            <v>8191812388367.5</v>
          </cell>
          <cell r="E73">
            <v>66612299750</v>
          </cell>
        </row>
        <row r="74">
          <cell r="A74" t="str">
            <v>2006.04.24</v>
          </cell>
          <cell r="B74" t="str">
            <v>USD_TOD</v>
          </cell>
          <cell r="C74">
            <v>1</v>
          </cell>
          <cell r="D74">
            <v>2859484683869.5</v>
          </cell>
          <cell r="E74">
            <v>23145403450</v>
          </cell>
        </row>
        <row r="75">
          <cell r="A75" t="str">
            <v>2006.04.25</v>
          </cell>
          <cell r="B75" t="str">
            <v>USD_TOD</v>
          </cell>
          <cell r="C75">
            <v>1</v>
          </cell>
          <cell r="D75">
            <v>1782091593483</v>
          </cell>
          <cell r="E75">
            <v>14358301200</v>
          </cell>
        </row>
        <row r="76">
          <cell r="A76" t="str">
            <v>2006.04.26</v>
          </cell>
          <cell r="B76" t="str">
            <v>USD_TOD</v>
          </cell>
          <cell r="C76">
            <v>1</v>
          </cell>
          <cell r="D76">
            <v>2306389439966</v>
          </cell>
          <cell r="E76">
            <v>18592822700</v>
          </cell>
        </row>
        <row r="77">
          <cell r="A77" t="str">
            <v>2006.04.27</v>
          </cell>
          <cell r="B77" t="str">
            <v>USD_TOD</v>
          </cell>
          <cell r="C77">
            <v>1</v>
          </cell>
          <cell r="D77">
            <v>2224884685882.5</v>
          </cell>
          <cell r="E77">
            <v>17924096750</v>
          </cell>
        </row>
        <row r="78">
          <cell r="A78" t="str">
            <v>2006.04.28</v>
          </cell>
          <cell r="B78" t="str">
            <v>USD_TOD</v>
          </cell>
          <cell r="C78">
            <v>1</v>
          </cell>
          <cell r="D78">
            <v>2627163016739</v>
          </cell>
          <cell r="E78">
            <v>21109685500</v>
          </cell>
        </row>
        <row r="79">
          <cell r="A79" t="str">
            <v>2006.05.02</v>
          </cell>
          <cell r="B79" t="str">
            <v>USD_TOD</v>
          </cell>
          <cell r="C79">
            <v>1</v>
          </cell>
          <cell r="D79">
            <v>1218156972917.5</v>
          </cell>
          <cell r="E79">
            <v>9790955850</v>
          </cell>
        </row>
        <row r="80">
          <cell r="A80" t="str">
            <v>2006.05.03</v>
          </cell>
          <cell r="B80" t="str">
            <v>USD_TOD</v>
          </cell>
          <cell r="C80">
            <v>1</v>
          </cell>
          <cell r="D80">
            <v>1488500895782</v>
          </cell>
          <cell r="E80">
            <v>11965427200</v>
          </cell>
        </row>
        <row r="81">
          <cell r="A81" t="str">
            <v>2006.05.04</v>
          </cell>
          <cell r="B81" t="str">
            <v>USD_TOD</v>
          </cell>
          <cell r="C81">
            <v>1</v>
          </cell>
          <cell r="D81">
            <v>4497442769600</v>
          </cell>
          <cell r="E81">
            <v>36284387700</v>
          </cell>
        </row>
        <row r="82">
          <cell r="A82" t="str">
            <v>2006.05.05</v>
          </cell>
          <cell r="B82" t="str">
            <v>USD_TOD</v>
          </cell>
          <cell r="C82">
            <v>1</v>
          </cell>
          <cell r="D82">
            <v>5017042983739</v>
          </cell>
          <cell r="E82">
            <v>40548776500</v>
          </cell>
        </row>
        <row r="83">
          <cell r="A83" t="str">
            <v>2006.05.10</v>
          </cell>
          <cell r="B83" t="str">
            <v>USD_TOD</v>
          </cell>
          <cell r="C83">
            <v>1</v>
          </cell>
          <cell r="D83">
            <v>5377490866234.5</v>
          </cell>
          <cell r="E83">
            <v>43771182450</v>
          </cell>
        </row>
        <row r="84">
          <cell r="A84" t="str">
            <v>2006.05.11</v>
          </cell>
          <cell r="B84" t="str">
            <v>USD_TOD</v>
          </cell>
          <cell r="C84">
            <v>1</v>
          </cell>
          <cell r="D84">
            <v>4120329048731</v>
          </cell>
          <cell r="E84">
            <v>33639233400</v>
          </cell>
        </row>
        <row r="85">
          <cell r="A85" t="str">
            <v>2006.05.12</v>
          </cell>
          <cell r="B85" t="str">
            <v>USD_TOD</v>
          </cell>
          <cell r="C85">
            <v>1</v>
          </cell>
          <cell r="D85">
            <v>7097046559201.5</v>
          </cell>
          <cell r="E85">
            <v>58269424750</v>
          </cell>
        </row>
        <row r="86">
          <cell r="A86" t="str">
            <v>2006.05.15</v>
          </cell>
          <cell r="B86" t="str">
            <v>USD_TOD</v>
          </cell>
          <cell r="C86">
            <v>1</v>
          </cell>
          <cell r="D86">
            <v>4480374562670</v>
          </cell>
          <cell r="E86">
            <v>36975728100</v>
          </cell>
        </row>
        <row r="87">
          <cell r="A87" t="str">
            <v>2006.05.16</v>
          </cell>
          <cell r="B87" t="str">
            <v>USD_TOD</v>
          </cell>
          <cell r="C87">
            <v>1</v>
          </cell>
          <cell r="D87">
            <v>1914528905181.5</v>
          </cell>
          <cell r="E87">
            <v>15689183850</v>
          </cell>
        </row>
        <row r="88">
          <cell r="A88" t="str">
            <v>2006.05.17</v>
          </cell>
          <cell r="B88" t="str">
            <v>USD_TOD</v>
          </cell>
          <cell r="C88">
            <v>1</v>
          </cell>
          <cell r="D88">
            <v>1848791445364.5</v>
          </cell>
          <cell r="E88">
            <v>15102168850</v>
          </cell>
        </row>
        <row r="89">
          <cell r="A89" t="str">
            <v>2006.05.18</v>
          </cell>
          <cell r="B89" t="str">
            <v>USD_TOD</v>
          </cell>
          <cell r="C89">
            <v>1</v>
          </cell>
          <cell r="D89">
            <v>2592717657208</v>
          </cell>
          <cell r="E89">
            <v>21273696700</v>
          </cell>
        </row>
        <row r="90">
          <cell r="A90" t="str">
            <v>2006.05.19</v>
          </cell>
          <cell r="B90" t="str">
            <v>USD_TOD</v>
          </cell>
          <cell r="C90">
            <v>1</v>
          </cell>
          <cell r="D90">
            <v>2807222964023.5</v>
          </cell>
          <cell r="E90">
            <v>23107288150</v>
          </cell>
        </row>
        <row r="91">
          <cell r="A91" t="str">
            <v>2006.05.22</v>
          </cell>
          <cell r="B91" t="str">
            <v>USD_TOD</v>
          </cell>
          <cell r="C91">
            <v>1</v>
          </cell>
          <cell r="D91">
            <v>1032572995104.5</v>
          </cell>
          <cell r="E91">
            <v>8481702350</v>
          </cell>
        </row>
        <row r="92">
          <cell r="A92" t="str">
            <v>2006.05.23</v>
          </cell>
          <cell r="B92" t="str">
            <v>USD_TOD</v>
          </cell>
          <cell r="C92">
            <v>1</v>
          </cell>
          <cell r="D92">
            <v>1038386071467</v>
          </cell>
          <cell r="E92">
            <v>8457184800</v>
          </cell>
        </row>
        <row r="93">
          <cell r="A93" t="str">
            <v>2006.05.24</v>
          </cell>
          <cell r="B93" t="str">
            <v>USD_TOD</v>
          </cell>
          <cell r="C93">
            <v>1</v>
          </cell>
          <cell r="D93">
            <v>2074274179850</v>
          </cell>
          <cell r="E93">
            <v>16925038000</v>
          </cell>
        </row>
        <row r="94">
          <cell r="A94" t="str">
            <v>2006.05.25</v>
          </cell>
          <cell r="B94" t="str">
            <v>USD_TOD</v>
          </cell>
          <cell r="C94">
            <v>1</v>
          </cell>
          <cell r="D94">
            <v>2004979666042</v>
          </cell>
          <cell r="E94">
            <v>16379747400</v>
          </cell>
        </row>
        <row r="95">
          <cell r="A95" t="str">
            <v>2006.05.26</v>
          </cell>
          <cell r="B95" t="str">
            <v>USD_TOD</v>
          </cell>
          <cell r="C95">
            <v>1</v>
          </cell>
          <cell r="D95">
            <v>1609314723497</v>
          </cell>
          <cell r="E95">
            <v>13145037800</v>
          </cell>
        </row>
        <row r="96">
          <cell r="A96" t="str">
            <v>2006.05.30</v>
          </cell>
          <cell r="B96" t="str">
            <v>USD_TOD</v>
          </cell>
          <cell r="C96">
            <v>1</v>
          </cell>
          <cell r="D96">
            <v>2183116985730</v>
          </cell>
          <cell r="E96">
            <v>17971978000</v>
          </cell>
        </row>
        <row r="97">
          <cell r="A97" t="str">
            <v>2006.05.31</v>
          </cell>
          <cell r="B97" t="str">
            <v>USD_TOD</v>
          </cell>
          <cell r="C97">
            <v>1</v>
          </cell>
          <cell r="D97">
            <v>999730148265</v>
          </cell>
          <cell r="E97">
            <v>8242065500</v>
          </cell>
        </row>
        <row r="98">
          <cell r="A98" t="str">
            <v>2006.06.01</v>
          </cell>
          <cell r="B98" t="str">
            <v>USD_TOD</v>
          </cell>
          <cell r="C98">
            <v>1</v>
          </cell>
          <cell r="D98">
            <v>1777981991640</v>
          </cell>
          <cell r="E98">
            <v>14658412000</v>
          </cell>
        </row>
        <row r="99">
          <cell r="A99" t="str">
            <v>2006.06.02</v>
          </cell>
          <cell r="B99" t="str">
            <v>USD_TOD</v>
          </cell>
          <cell r="C99">
            <v>1</v>
          </cell>
          <cell r="D99">
            <v>1184500004176.5</v>
          </cell>
          <cell r="E99">
            <v>9792993150</v>
          </cell>
        </row>
        <row r="100">
          <cell r="A100" t="str">
            <v>2006.06.05</v>
          </cell>
          <cell r="B100" t="str">
            <v>USD_TOD</v>
          </cell>
          <cell r="C100">
            <v>1</v>
          </cell>
          <cell r="D100">
            <v>2455044062723</v>
          </cell>
          <cell r="E100">
            <v>20437365900</v>
          </cell>
        </row>
        <row r="101">
          <cell r="A101" t="str">
            <v>2006.06.06</v>
          </cell>
          <cell r="B101" t="str">
            <v>USD_TOD</v>
          </cell>
          <cell r="C101">
            <v>1</v>
          </cell>
          <cell r="D101">
            <v>2203467930979</v>
          </cell>
          <cell r="E101">
            <v>18357503500</v>
          </cell>
        </row>
        <row r="102">
          <cell r="A102" t="str">
            <v>2006.06.07</v>
          </cell>
          <cell r="B102" t="str">
            <v>USD_TOD</v>
          </cell>
          <cell r="C102">
            <v>1</v>
          </cell>
          <cell r="D102">
            <v>1028444566845</v>
          </cell>
          <cell r="E102">
            <v>8584172500</v>
          </cell>
        </row>
        <row r="103">
          <cell r="A103" t="str">
            <v>2006.06.08</v>
          </cell>
          <cell r="B103" t="str">
            <v>USD_TOD</v>
          </cell>
          <cell r="C103">
            <v>1</v>
          </cell>
          <cell r="D103">
            <v>769287747372.5</v>
          </cell>
          <cell r="E103">
            <v>6418959950</v>
          </cell>
        </row>
        <row r="104">
          <cell r="A104" t="str">
            <v>2006.06.09</v>
          </cell>
          <cell r="B104" t="str">
            <v>USD_TOD</v>
          </cell>
          <cell r="C104">
            <v>1</v>
          </cell>
          <cell r="D104">
            <v>1231264498680</v>
          </cell>
          <cell r="E104">
            <v>10236231000</v>
          </cell>
        </row>
        <row r="105">
          <cell r="A105" t="str">
            <v>2006.06.12</v>
          </cell>
          <cell r="B105" t="str">
            <v>USD_TOD</v>
          </cell>
          <cell r="C105">
            <v>1</v>
          </cell>
          <cell r="D105">
            <v>1069857077810</v>
          </cell>
          <cell r="E105">
            <v>8897704000</v>
          </cell>
        </row>
        <row r="106">
          <cell r="A106" t="str">
            <v>2006.06.13</v>
          </cell>
          <cell r="B106" t="str">
            <v>USD_TOD</v>
          </cell>
          <cell r="C106">
            <v>1</v>
          </cell>
          <cell r="D106">
            <v>1003228725486.5</v>
          </cell>
          <cell r="E106">
            <v>8401906650</v>
          </cell>
        </row>
        <row r="107">
          <cell r="A107" t="str">
            <v>2006.06.14</v>
          </cell>
          <cell r="B107" t="str">
            <v>USD_TOD</v>
          </cell>
          <cell r="C107">
            <v>1</v>
          </cell>
          <cell r="D107">
            <v>897611129282</v>
          </cell>
          <cell r="E107">
            <v>7512766600</v>
          </cell>
        </row>
        <row r="108">
          <cell r="A108" t="str">
            <v>2006.06.15</v>
          </cell>
          <cell r="B108" t="str">
            <v>USD_TOD</v>
          </cell>
          <cell r="C108">
            <v>1</v>
          </cell>
          <cell r="D108">
            <v>1457529988960</v>
          </cell>
          <cell r="E108">
            <v>12075811000</v>
          </cell>
        </row>
        <row r="109">
          <cell r="A109" t="str">
            <v>2006.06.16</v>
          </cell>
          <cell r="B109" t="str">
            <v>USD_TOD</v>
          </cell>
          <cell r="C109">
            <v>1</v>
          </cell>
          <cell r="D109">
            <v>1658249690790</v>
          </cell>
          <cell r="E109">
            <v>13833303000</v>
          </cell>
        </row>
        <row r="110">
          <cell r="A110" t="str">
            <v>2006.06.19</v>
          </cell>
          <cell r="B110" t="str">
            <v>USD_TOD</v>
          </cell>
          <cell r="C110">
            <v>1</v>
          </cell>
          <cell r="D110">
            <v>1003983824285</v>
          </cell>
          <cell r="E110">
            <v>8419092500</v>
          </cell>
        </row>
        <row r="111">
          <cell r="A111" t="str">
            <v>2006.06.20</v>
          </cell>
          <cell r="B111" t="str">
            <v>USD_TOD</v>
          </cell>
          <cell r="C111">
            <v>1</v>
          </cell>
          <cell r="D111">
            <v>2594313083617</v>
          </cell>
          <cell r="E111">
            <v>21914786700</v>
          </cell>
        </row>
        <row r="112">
          <cell r="A112" t="str">
            <v>2006.06.21</v>
          </cell>
          <cell r="B112" t="str">
            <v>USD_TOD</v>
          </cell>
          <cell r="C112">
            <v>1</v>
          </cell>
          <cell r="D112">
            <v>1381407647397</v>
          </cell>
          <cell r="E112">
            <v>11640830000</v>
          </cell>
        </row>
        <row r="113">
          <cell r="A113" t="str">
            <v>2006.06.22</v>
          </cell>
          <cell r="B113" t="str">
            <v>USD_TOD</v>
          </cell>
          <cell r="C113">
            <v>1</v>
          </cell>
          <cell r="D113">
            <v>2848313330245</v>
          </cell>
          <cell r="E113">
            <v>23986617500</v>
          </cell>
        </row>
        <row r="114">
          <cell r="A114" t="str">
            <v>2006.06.23</v>
          </cell>
          <cell r="B114" t="str">
            <v>USD_TOD</v>
          </cell>
          <cell r="C114">
            <v>1</v>
          </cell>
          <cell r="D114">
            <v>1698691056403</v>
          </cell>
          <cell r="E114">
            <v>14205175500</v>
          </cell>
        </row>
        <row r="115">
          <cell r="A115" t="str">
            <v>2006.06.26</v>
          </cell>
          <cell r="B115" t="str">
            <v>USD_TOD</v>
          </cell>
          <cell r="C115">
            <v>1</v>
          </cell>
          <cell r="D115">
            <v>835074083860</v>
          </cell>
          <cell r="E115">
            <v>6971463000</v>
          </cell>
        </row>
        <row r="116">
          <cell r="A116" t="str">
            <v>2006.06.27</v>
          </cell>
          <cell r="B116" t="str">
            <v>USD_TOD</v>
          </cell>
          <cell r="C116">
            <v>1</v>
          </cell>
          <cell r="D116">
            <v>966488794450</v>
          </cell>
          <cell r="E116">
            <v>8077003000</v>
          </cell>
        </row>
        <row r="117">
          <cell r="A117" t="str">
            <v>2006.06.28</v>
          </cell>
          <cell r="B117" t="str">
            <v>USD_TOD</v>
          </cell>
          <cell r="C117">
            <v>1</v>
          </cell>
          <cell r="D117">
            <v>1602124980285</v>
          </cell>
          <cell r="E117">
            <v>13449141500</v>
          </cell>
        </row>
        <row r="118">
          <cell r="A118" t="str">
            <v>2006.06.29</v>
          </cell>
          <cell r="B118" t="str">
            <v>USD_TOD</v>
          </cell>
          <cell r="C118">
            <v>1</v>
          </cell>
          <cell r="D118">
            <v>3005602104169</v>
          </cell>
          <cell r="E118">
            <v>25315098400</v>
          </cell>
        </row>
        <row r="119">
          <cell r="A119" t="str">
            <v>2006.06.30</v>
          </cell>
          <cell r="B119" t="str">
            <v>USD_TOD</v>
          </cell>
          <cell r="C119">
            <v>1</v>
          </cell>
          <cell r="D119">
            <v>3571718200819</v>
          </cell>
          <cell r="E119">
            <v>30158244500</v>
          </cell>
        </row>
        <row r="120">
          <cell r="A120" t="str">
            <v>2006.07.03</v>
          </cell>
          <cell r="B120" t="str">
            <v>USD_TOD</v>
          </cell>
          <cell r="C120">
            <v>1</v>
          </cell>
          <cell r="D120">
            <v>1952270548243</v>
          </cell>
          <cell r="E120">
            <v>16486206100</v>
          </cell>
        </row>
        <row r="121">
          <cell r="A121" t="str">
            <v>2006.07.05</v>
          </cell>
          <cell r="B121" t="str">
            <v>USD_TOD</v>
          </cell>
          <cell r="C121">
            <v>1</v>
          </cell>
          <cell r="D121">
            <v>3245727170170</v>
          </cell>
          <cell r="E121">
            <v>27440993000</v>
          </cell>
        </row>
        <row r="122">
          <cell r="A122" t="str">
            <v>2006.07.06</v>
          </cell>
          <cell r="B122" t="str">
            <v>USD_TOD</v>
          </cell>
          <cell r="C122">
            <v>1</v>
          </cell>
          <cell r="D122">
            <v>834515529328.5</v>
          </cell>
          <cell r="E122">
            <v>7040907050</v>
          </cell>
        </row>
        <row r="123">
          <cell r="A123" t="str">
            <v>2006.07.07</v>
          </cell>
          <cell r="B123" t="str">
            <v>USD_TOD</v>
          </cell>
          <cell r="C123">
            <v>1</v>
          </cell>
          <cell r="D123">
            <v>1063216317790.5</v>
          </cell>
          <cell r="E123">
            <v>8975218150</v>
          </cell>
        </row>
        <row r="124">
          <cell r="A124" t="str">
            <v>2006.07.10</v>
          </cell>
          <cell r="B124" t="str">
            <v>USD_TOD</v>
          </cell>
          <cell r="C124">
            <v>1</v>
          </cell>
          <cell r="D124">
            <v>1117929389289</v>
          </cell>
          <cell r="E124">
            <v>9451060100</v>
          </cell>
        </row>
        <row r="125">
          <cell r="A125" t="str">
            <v>2006.07.11</v>
          </cell>
          <cell r="B125" t="str">
            <v>USD_TOD</v>
          </cell>
          <cell r="C125">
            <v>1</v>
          </cell>
          <cell r="D125">
            <v>815410693515</v>
          </cell>
          <cell r="E125">
            <v>6892446000</v>
          </cell>
        </row>
        <row r="126">
          <cell r="A126" t="str">
            <v>2006.07.12</v>
          </cell>
          <cell r="B126" t="str">
            <v>USD_TOD</v>
          </cell>
          <cell r="C126">
            <v>1</v>
          </cell>
          <cell r="D126">
            <v>2597953443695</v>
          </cell>
          <cell r="E126">
            <v>21958894800</v>
          </cell>
        </row>
        <row r="127">
          <cell r="A127" t="str">
            <v>2006.07.13</v>
          </cell>
          <cell r="B127" t="str">
            <v>USD_TOD</v>
          </cell>
          <cell r="C127">
            <v>1</v>
          </cell>
          <cell r="D127">
            <v>912097708155</v>
          </cell>
          <cell r="E127">
            <v>7695317000</v>
          </cell>
        </row>
        <row r="128">
          <cell r="A128" t="str">
            <v>2006.07.14</v>
          </cell>
          <cell r="B128" t="str">
            <v>USD_TOD</v>
          </cell>
          <cell r="C128">
            <v>1</v>
          </cell>
          <cell r="D128">
            <v>2216492315855</v>
          </cell>
          <cell r="E128">
            <v>18720889000</v>
          </cell>
        </row>
        <row r="129">
          <cell r="A129" t="str">
            <v>2006.07.17</v>
          </cell>
          <cell r="B129" t="str">
            <v>USD_TOD</v>
          </cell>
          <cell r="C129">
            <v>1</v>
          </cell>
          <cell r="D129">
            <v>1683371316544</v>
          </cell>
          <cell r="E129">
            <v>14242990800</v>
          </cell>
        </row>
        <row r="130">
          <cell r="A130" t="str">
            <v>2006.07.18</v>
          </cell>
          <cell r="B130" t="str">
            <v>USD_TOD</v>
          </cell>
          <cell r="C130">
            <v>1</v>
          </cell>
          <cell r="D130">
            <v>4371289142100</v>
          </cell>
          <cell r="E130">
            <v>37063742000</v>
          </cell>
        </row>
        <row r="131">
          <cell r="A131" t="str">
            <v>2006.07.19</v>
          </cell>
          <cell r="B131" t="str">
            <v>USD_TOD</v>
          </cell>
          <cell r="C131">
            <v>1</v>
          </cell>
          <cell r="D131">
            <v>1060019206834</v>
          </cell>
          <cell r="E131">
            <v>9005070500</v>
          </cell>
        </row>
        <row r="132">
          <cell r="A132" t="str">
            <v>2006.07.20</v>
          </cell>
          <cell r="B132" t="str">
            <v>USD_TOD</v>
          </cell>
          <cell r="C132">
            <v>1</v>
          </cell>
          <cell r="D132">
            <v>2169744863245</v>
          </cell>
          <cell r="E132">
            <v>18518290500</v>
          </cell>
        </row>
        <row r="133">
          <cell r="A133" t="str">
            <v>2006.07.21</v>
          </cell>
          <cell r="B133" t="str">
            <v>USD_TOD</v>
          </cell>
          <cell r="C133">
            <v>1</v>
          </cell>
          <cell r="D133">
            <v>2043527207339</v>
          </cell>
          <cell r="E133">
            <v>17409047500</v>
          </cell>
        </row>
        <row r="134">
          <cell r="A134" t="str">
            <v>2006.07.24</v>
          </cell>
          <cell r="B134" t="str">
            <v>USD_TOD</v>
          </cell>
          <cell r="C134">
            <v>1</v>
          </cell>
          <cell r="D134">
            <v>2008502962080.5</v>
          </cell>
          <cell r="E134">
            <v>17082012250</v>
          </cell>
        </row>
        <row r="135">
          <cell r="A135" t="str">
            <v>2006.07.25</v>
          </cell>
          <cell r="B135" t="str">
            <v>USD_TOD</v>
          </cell>
          <cell r="C135">
            <v>1</v>
          </cell>
          <cell r="D135">
            <v>1481053483679.5</v>
          </cell>
          <cell r="E135">
            <v>12542625150</v>
          </cell>
        </row>
        <row r="136">
          <cell r="A136" t="str">
            <v>2006.07.26</v>
          </cell>
          <cell r="B136" t="str">
            <v>USD_TOD</v>
          </cell>
          <cell r="C136">
            <v>1</v>
          </cell>
          <cell r="D136">
            <v>1668188972839</v>
          </cell>
          <cell r="E136">
            <v>14117606900</v>
          </cell>
        </row>
        <row r="137">
          <cell r="A137" t="str">
            <v>2006.07.27</v>
          </cell>
          <cell r="B137" t="str">
            <v>USD_TOD</v>
          </cell>
          <cell r="C137">
            <v>1</v>
          </cell>
          <cell r="D137">
            <v>2059071527048</v>
          </cell>
          <cell r="E137">
            <v>17397206900</v>
          </cell>
        </row>
        <row r="138">
          <cell r="A138" t="str">
            <v>2006.07.28</v>
          </cell>
          <cell r="B138" t="str">
            <v>USD_TOD</v>
          </cell>
          <cell r="C138">
            <v>1</v>
          </cell>
          <cell r="D138">
            <v>913846028580</v>
          </cell>
          <cell r="E138">
            <v>7716025000</v>
          </cell>
        </row>
        <row r="139">
          <cell r="A139" t="str">
            <v>2006.07.31</v>
          </cell>
          <cell r="B139" t="str">
            <v>USD_TOD</v>
          </cell>
          <cell r="C139">
            <v>1</v>
          </cell>
          <cell r="D139">
            <v>1680029594173.5</v>
          </cell>
          <cell r="E139">
            <v>14189838750</v>
          </cell>
        </row>
        <row r="140">
          <cell r="A140" t="str">
            <v>2006.08.01</v>
          </cell>
          <cell r="B140" t="str">
            <v>USD_TOD</v>
          </cell>
          <cell r="C140">
            <v>1</v>
          </cell>
          <cell r="D140">
            <v>2216409650130</v>
          </cell>
          <cell r="E140">
            <v>18660645000</v>
          </cell>
        </row>
        <row r="141">
          <cell r="A141" t="str">
            <v>2006.08.02</v>
          </cell>
          <cell r="B141" t="str">
            <v>USD_TOD</v>
          </cell>
          <cell r="C141">
            <v>1</v>
          </cell>
          <cell r="D141">
            <v>1627614501010</v>
          </cell>
          <cell r="E141">
            <v>13669311000</v>
          </cell>
        </row>
        <row r="142">
          <cell r="A142" t="str">
            <v>2006.08.03</v>
          </cell>
          <cell r="B142" t="str">
            <v>USD_TOD</v>
          </cell>
          <cell r="C142">
            <v>1</v>
          </cell>
          <cell r="D142">
            <v>3618336022806</v>
          </cell>
          <cell r="E142">
            <v>30262745400</v>
          </cell>
        </row>
        <row r="143">
          <cell r="A143" t="str">
            <v>2006.08.04</v>
          </cell>
          <cell r="B143" t="str">
            <v>USD_TOD</v>
          </cell>
          <cell r="C143">
            <v>1</v>
          </cell>
          <cell r="D143">
            <v>1397591175115</v>
          </cell>
          <cell r="E143">
            <v>11586113500</v>
          </cell>
        </row>
        <row r="144">
          <cell r="A144" t="str">
            <v>2006.08.07</v>
          </cell>
          <cell r="B144" t="str">
            <v>USD_TOD</v>
          </cell>
          <cell r="C144">
            <v>1</v>
          </cell>
          <cell r="D144">
            <v>1810211912838</v>
          </cell>
          <cell r="E144">
            <v>14895552000</v>
          </cell>
        </row>
        <row r="145">
          <cell r="A145" t="str">
            <v>2006.08.08</v>
          </cell>
          <cell r="B145" t="str">
            <v>USD_TOD</v>
          </cell>
          <cell r="C145">
            <v>1</v>
          </cell>
          <cell r="D145">
            <v>1837047295163</v>
          </cell>
          <cell r="E145">
            <v>15000046300</v>
          </cell>
        </row>
        <row r="146">
          <cell r="A146" t="str">
            <v>2006.08.09</v>
          </cell>
          <cell r="B146" t="str">
            <v>USD_TOD</v>
          </cell>
          <cell r="C146">
            <v>1</v>
          </cell>
          <cell r="D146">
            <v>9256642560460</v>
          </cell>
          <cell r="E146">
            <v>75497444200</v>
          </cell>
        </row>
        <row r="147">
          <cell r="A147" t="str">
            <v>2006.08.10</v>
          </cell>
          <cell r="B147" t="str">
            <v>USD_TOD</v>
          </cell>
          <cell r="C147">
            <v>1</v>
          </cell>
          <cell r="D147">
            <v>6209909371236</v>
          </cell>
          <cell r="E147">
            <v>50664240000</v>
          </cell>
        </row>
        <row r="148">
          <cell r="A148" t="str">
            <v>2006.08.11</v>
          </cell>
          <cell r="B148" t="str">
            <v>USD_TOD</v>
          </cell>
          <cell r="C148">
            <v>1</v>
          </cell>
          <cell r="D148">
            <v>1437036256360</v>
          </cell>
          <cell r="E148">
            <v>11724013000</v>
          </cell>
        </row>
        <row r="149">
          <cell r="A149" t="str">
            <v>2006.08.14</v>
          </cell>
          <cell r="B149" t="str">
            <v>USD_TOD</v>
          </cell>
          <cell r="C149">
            <v>1</v>
          </cell>
          <cell r="D149">
            <v>3875466181171</v>
          </cell>
          <cell r="E149">
            <v>31614594500</v>
          </cell>
        </row>
        <row r="150">
          <cell r="A150" t="str">
            <v>2006.08.15</v>
          </cell>
          <cell r="B150" t="str">
            <v>USD_TOD</v>
          </cell>
          <cell r="C150">
            <v>1</v>
          </cell>
          <cell r="D150">
            <v>1439170181990</v>
          </cell>
          <cell r="E150">
            <v>11729647000</v>
          </cell>
        </row>
        <row r="151">
          <cell r="A151" t="str">
            <v>2006.08.16</v>
          </cell>
          <cell r="B151" t="str">
            <v>USD_TOD</v>
          </cell>
          <cell r="C151">
            <v>1</v>
          </cell>
          <cell r="D151">
            <v>1997872781015</v>
          </cell>
          <cell r="E151">
            <v>16099697500</v>
          </cell>
        </row>
        <row r="152">
          <cell r="A152" t="str">
            <v>2006.08.17</v>
          </cell>
          <cell r="B152" t="str">
            <v>USD_TOD</v>
          </cell>
          <cell r="C152">
            <v>1</v>
          </cell>
          <cell r="D152">
            <v>1649131036693</v>
          </cell>
          <cell r="E152">
            <v>13319043100</v>
          </cell>
        </row>
        <row r="153">
          <cell r="A153" t="str">
            <v>2006.08.18</v>
          </cell>
          <cell r="B153" t="str">
            <v>USD_TOD</v>
          </cell>
          <cell r="C153">
            <v>1</v>
          </cell>
          <cell r="D153">
            <v>3190015569960</v>
          </cell>
          <cell r="E153">
            <v>25746526000</v>
          </cell>
        </row>
        <row r="154">
          <cell r="A154" t="str">
            <v>2006.08.21</v>
          </cell>
          <cell r="B154" t="str">
            <v>USD_TOD</v>
          </cell>
          <cell r="C154">
            <v>1</v>
          </cell>
          <cell r="D154">
            <v>2401530538370</v>
          </cell>
          <cell r="E154">
            <v>19325785000</v>
          </cell>
        </row>
        <row r="155">
          <cell r="A155" t="str">
            <v>2006.08.22</v>
          </cell>
          <cell r="B155" t="str">
            <v>USD_TOD</v>
          </cell>
          <cell r="C155">
            <v>1</v>
          </cell>
          <cell r="D155">
            <v>3108919709457</v>
          </cell>
          <cell r="E155">
            <v>24924357300</v>
          </cell>
        </row>
        <row r="156">
          <cell r="A156" t="str">
            <v>2006.08.23</v>
          </cell>
          <cell r="B156" t="str">
            <v>USD_TOD</v>
          </cell>
          <cell r="C156">
            <v>1</v>
          </cell>
          <cell r="D156">
            <v>4845877353508</v>
          </cell>
          <cell r="E156">
            <v>38855898800</v>
          </cell>
        </row>
        <row r="157">
          <cell r="A157" t="str">
            <v>2006.08.24</v>
          </cell>
          <cell r="B157" t="str">
            <v>USD_TOD</v>
          </cell>
          <cell r="C157">
            <v>1</v>
          </cell>
          <cell r="D157">
            <v>3310887815785</v>
          </cell>
          <cell r="E157">
            <v>26494790500</v>
          </cell>
        </row>
        <row r="158">
          <cell r="A158" t="str">
            <v>2006.08.25</v>
          </cell>
          <cell r="B158" t="str">
            <v>USD_TOD</v>
          </cell>
          <cell r="C158">
            <v>1</v>
          </cell>
          <cell r="D158">
            <v>4781609988801.5</v>
          </cell>
          <cell r="E158">
            <v>38212036450</v>
          </cell>
        </row>
        <row r="159">
          <cell r="A159" t="str">
            <v>2006.08.28</v>
          </cell>
          <cell r="B159" t="str">
            <v>USD_TOD</v>
          </cell>
          <cell r="C159">
            <v>1</v>
          </cell>
          <cell r="D159">
            <v>5674586368865</v>
          </cell>
          <cell r="E159">
            <v>45307631500</v>
          </cell>
        </row>
        <row r="160">
          <cell r="A160" t="str">
            <v>2006.08.29</v>
          </cell>
          <cell r="B160" t="str">
            <v>USD_TOD</v>
          </cell>
          <cell r="C160">
            <v>1</v>
          </cell>
          <cell r="D160">
            <v>3555729180338</v>
          </cell>
          <cell r="E160">
            <v>28384411200</v>
          </cell>
        </row>
        <row r="161">
          <cell r="A161" t="str">
            <v>2006.08.31</v>
          </cell>
          <cell r="B161" t="str">
            <v>USD_TOD</v>
          </cell>
          <cell r="C161">
            <v>1</v>
          </cell>
          <cell r="D161">
            <v>2464592556340.5</v>
          </cell>
          <cell r="E161">
            <v>19658594950</v>
          </cell>
        </row>
        <row r="162">
          <cell r="A162" t="str">
            <v>2006.09.01</v>
          </cell>
          <cell r="B162" t="str">
            <v>USD_TOD</v>
          </cell>
          <cell r="C162">
            <v>1</v>
          </cell>
          <cell r="D162">
            <v>5872717900916</v>
          </cell>
          <cell r="E162">
            <v>46814633600</v>
          </cell>
        </row>
        <row r="163">
          <cell r="A163" t="str">
            <v>2006.09.05</v>
          </cell>
          <cell r="B163" t="str">
            <v>USD_TOD</v>
          </cell>
          <cell r="C163">
            <v>1</v>
          </cell>
          <cell r="D163">
            <v>3564471384000</v>
          </cell>
          <cell r="E163">
            <v>28348016000</v>
          </cell>
        </row>
        <row r="164">
          <cell r="A164" t="str">
            <v>2006.09.06</v>
          </cell>
          <cell r="B164" t="str">
            <v>USD_TOD</v>
          </cell>
          <cell r="C164">
            <v>1</v>
          </cell>
          <cell r="D164">
            <v>3866181684585</v>
          </cell>
          <cell r="E164">
            <v>30729700500</v>
          </cell>
        </row>
        <row r="165">
          <cell r="A165" t="str">
            <v>2006.09.07</v>
          </cell>
          <cell r="B165" t="str">
            <v>USD_TOD</v>
          </cell>
          <cell r="C165">
            <v>1</v>
          </cell>
          <cell r="D165">
            <v>5366270026890</v>
          </cell>
          <cell r="E165">
            <v>42651671000</v>
          </cell>
        </row>
        <row r="166">
          <cell r="A166" t="str">
            <v>2006.09.08</v>
          </cell>
          <cell r="B166" t="str">
            <v>USD_TOD</v>
          </cell>
          <cell r="C166">
            <v>1</v>
          </cell>
          <cell r="D166">
            <v>3779848688805</v>
          </cell>
          <cell r="E166">
            <v>30031180500</v>
          </cell>
        </row>
        <row r="167">
          <cell r="A167" t="str">
            <v>2006.09.11</v>
          </cell>
          <cell r="B167" t="str">
            <v>USD_TOD</v>
          </cell>
          <cell r="C167">
            <v>1</v>
          </cell>
          <cell r="D167">
            <v>4555955460625</v>
          </cell>
          <cell r="E167">
            <v>36163335500</v>
          </cell>
        </row>
        <row r="168">
          <cell r="A168" t="str">
            <v>2006.09.12</v>
          </cell>
          <cell r="B168" t="str">
            <v>USD_TOD</v>
          </cell>
          <cell r="C168">
            <v>1</v>
          </cell>
          <cell r="D168">
            <v>4299215549795</v>
          </cell>
          <cell r="E168">
            <v>34098719500</v>
          </cell>
        </row>
        <row r="169">
          <cell r="A169" t="str">
            <v>2006.09.13</v>
          </cell>
          <cell r="B169" t="str">
            <v>USD_TOD</v>
          </cell>
          <cell r="C169">
            <v>1</v>
          </cell>
          <cell r="D169">
            <v>2519289391665</v>
          </cell>
          <cell r="E169">
            <v>19973218500</v>
          </cell>
        </row>
        <row r="170">
          <cell r="A170" t="str">
            <v>2006.09.14</v>
          </cell>
          <cell r="B170" t="str">
            <v>USD_TOD</v>
          </cell>
          <cell r="C170">
            <v>1</v>
          </cell>
          <cell r="D170">
            <v>3037857304480</v>
          </cell>
          <cell r="E170">
            <v>24081672000</v>
          </cell>
        </row>
        <row r="171">
          <cell r="A171" t="str">
            <v>2006.09.15</v>
          </cell>
          <cell r="B171" t="str">
            <v>USD_TOD</v>
          </cell>
          <cell r="C171">
            <v>1</v>
          </cell>
          <cell r="D171">
            <v>5868193937441</v>
          </cell>
          <cell r="E171">
            <v>46512022100</v>
          </cell>
        </row>
        <row r="172">
          <cell r="A172" t="str">
            <v>2006.09.18</v>
          </cell>
          <cell r="B172" t="str">
            <v>USD_TOD</v>
          </cell>
          <cell r="C172">
            <v>1</v>
          </cell>
          <cell r="D172">
            <v>1953817267540</v>
          </cell>
          <cell r="E172">
            <v>15470700000</v>
          </cell>
        </row>
        <row r="173">
          <cell r="A173" t="str">
            <v>2006.09.19</v>
          </cell>
          <cell r="B173" t="str">
            <v>USD_TOD</v>
          </cell>
          <cell r="C173">
            <v>1</v>
          </cell>
          <cell r="D173">
            <v>3141732324725</v>
          </cell>
          <cell r="E173">
            <v>24856017500</v>
          </cell>
        </row>
        <row r="174">
          <cell r="A174" t="str">
            <v>2006.09.20</v>
          </cell>
          <cell r="B174" t="str">
            <v>USD_TOD</v>
          </cell>
          <cell r="C174">
            <v>1</v>
          </cell>
          <cell r="D174">
            <v>2697893137860</v>
          </cell>
          <cell r="E174">
            <v>21330721000</v>
          </cell>
        </row>
        <row r="175">
          <cell r="A175" t="str">
            <v>2006.09.21</v>
          </cell>
          <cell r="B175" t="str">
            <v>USD_TOD</v>
          </cell>
          <cell r="C175">
            <v>1</v>
          </cell>
          <cell r="D175">
            <v>3026695431190</v>
          </cell>
          <cell r="E175">
            <v>23911143000</v>
          </cell>
        </row>
        <row r="176">
          <cell r="A176" t="str">
            <v>2006.09.22</v>
          </cell>
          <cell r="B176" t="str">
            <v>USD_TOD</v>
          </cell>
          <cell r="C176">
            <v>1</v>
          </cell>
          <cell r="D176">
            <v>4676737512895.5</v>
          </cell>
          <cell r="E176">
            <v>36900295850</v>
          </cell>
        </row>
        <row r="177">
          <cell r="A177" t="str">
            <v>2006.09.25</v>
          </cell>
          <cell r="B177" t="str">
            <v>USD_TOD</v>
          </cell>
          <cell r="C177">
            <v>1</v>
          </cell>
          <cell r="D177">
            <v>2144754716980</v>
          </cell>
          <cell r="E177">
            <v>16908452000</v>
          </cell>
        </row>
        <row r="178">
          <cell r="A178" t="str">
            <v>2006.09.26</v>
          </cell>
          <cell r="B178" t="str">
            <v>USD_TOD</v>
          </cell>
          <cell r="C178">
            <v>1</v>
          </cell>
          <cell r="D178">
            <v>3388413883225</v>
          </cell>
          <cell r="E178">
            <v>26697430500</v>
          </cell>
        </row>
        <row r="179">
          <cell r="A179" t="str">
            <v>2006.09.27</v>
          </cell>
          <cell r="B179" t="str">
            <v>USD_TOD</v>
          </cell>
          <cell r="C179">
            <v>1</v>
          </cell>
          <cell r="D179">
            <v>5538310987732.5</v>
          </cell>
          <cell r="E179">
            <v>43597253250</v>
          </cell>
        </row>
        <row r="180">
          <cell r="A180" t="str">
            <v>2006.09.28</v>
          </cell>
          <cell r="B180" t="str">
            <v>USD_TOD</v>
          </cell>
          <cell r="C180">
            <v>1</v>
          </cell>
          <cell r="D180">
            <v>3206386880825</v>
          </cell>
          <cell r="E180">
            <v>25218778500</v>
          </cell>
        </row>
        <row r="181">
          <cell r="A181" t="str">
            <v>2006.09.29</v>
          </cell>
          <cell r="B181" t="str">
            <v>USD_TOD</v>
          </cell>
          <cell r="C181">
            <v>1</v>
          </cell>
          <cell r="D181">
            <v>7430313187016</v>
          </cell>
          <cell r="E181">
            <v>58386225800</v>
          </cell>
        </row>
        <row r="182">
          <cell r="A182" t="str">
            <v>2006.10.02</v>
          </cell>
          <cell r="B182" t="str">
            <v>USD_TOD</v>
          </cell>
          <cell r="C182">
            <v>1</v>
          </cell>
          <cell r="D182">
            <v>3816879254227</v>
          </cell>
          <cell r="E182">
            <v>29997471600</v>
          </cell>
        </row>
        <row r="183">
          <cell r="A183" t="str">
            <v>2006.10.03</v>
          </cell>
          <cell r="B183" t="str">
            <v>USD_TOD</v>
          </cell>
          <cell r="C183">
            <v>1</v>
          </cell>
          <cell r="D183">
            <v>1895403279177.5</v>
          </cell>
          <cell r="E183">
            <v>14890090250</v>
          </cell>
        </row>
        <row r="184">
          <cell r="A184" t="str">
            <v>2006.10.04</v>
          </cell>
          <cell r="B184" t="str">
            <v>USD_TOD</v>
          </cell>
          <cell r="C184">
            <v>1</v>
          </cell>
          <cell r="D184">
            <v>5981163785185.5</v>
          </cell>
          <cell r="E184">
            <v>46953137450</v>
          </cell>
        </row>
        <row r="185">
          <cell r="A185" t="str">
            <v>2006.10.05</v>
          </cell>
          <cell r="B185" t="str">
            <v>USD_TOD</v>
          </cell>
          <cell r="C185">
            <v>1</v>
          </cell>
          <cell r="D185">
            <v>9910228686462</v>
          </cell>
          <cell r="E185">
            <v>77757828300</v>
          </cell>
        </row>
        <row r="186">
          <cell r="A186" t="str">
            <v>2006.10.06</v>
          </cell>
          <cell r="B186" t="str">
            <v>USD_TOD</v>
          </cell>
          <cell r="C186">
            <v>1</v>
          </cell>
          <cell r="D186">
            <v>6195591200992</v>
          </cell>
          <cell r="E186">
            <v>48593154300</v>
          </cell>
        </row>
        <row r="187">
          <cell r="A187" t="str">
            <v>2006.10.10</v>
          </cell>
          <cell r="B187" t="str">
            <v>USD_TOD</v>
          </cell>
          <cell r="C187">
            <v>1</v>
          </cell>
          <cell r="D187">
            <v>8390295047444.5</v>
          </cell>
          <cell r="E187">
            <v>65719009850</v>
          </cell>
        </row>
        <row r="188">
          <cell r="A188" t="str">
            <v>2006.10.11</v>
          </cell>
          <cell r="B188" t="str">
            <v>USD_TOD</v>
          </cell>
          <cell r="C188">
            <v>1</v>
          </cell>
          <cell r="D188">
            <v>4701945584349.5</v>
          </cell>
          <cell r="E188">
            <v>36806263650</v>
          </cell>
        </row>
        <row r="189">
          <cell r="A189" t="str">
            <v>2006.10.12</v>
          </cell>
          <cell r="B189" t="str">
            <v>USD_TOD</v>
          </cell>
          <cell r="C189">
            <v>1</v>
          </cell>
          <cell r="D189">
            <v>3746142988960</v>
          </cell>
          <cell r="E189">
            <v>29318764500</v>
          </cell>
        </row>
        <row r="190">
          <cell r="A190" t="str">
            <v>2006.10.13</v>
          </cell>
          <cell r="B190" t="str">
            <v>USD_TOD</v>
          </cell>
          <cell r="C190">
            <v>1</v>
          </cell>
          <cell r="D190">
            <v>7428840085271.5</v>
          </cell>
          <cell r="E190">
            <v>58147123250</v>
          </cell>
        </row>
        <row r="191">
          <cell r="A191" t="str">
            <v>2006.10.16</v>
          </cell>
          <cell r="B191" t="str">
            <v>USD_TOD</v>
          </cell>
          <cell r="C191">
            <v>1</v>
          </cell>
          <cell r="D191">
            <v>3982190375083</v>
          </cell>
          <cell r="E191">
            <v>31165303100</v>
          </cell>
        </row>
        <row r="192">
          <cell r="A192" t="str">
            <v>2006.10.17</v>
          </cell>
          <cell r="B192" t="str">
            <v>USD_TOD</v>
          </cell>
          <cell r="C192">
            <v>1</v>
          </cell>
          <cell r="D192">
            <v>2773446165991.5</v>
          </cell>
          <cell r="E192">
            <v>21702545550</v>
          </cell>
        </row>
        <row r="193">
          <cell r="A193" t="str">
            <v>2006.10.18</v>
          </cell>
          <cell r="B193" t="str">
            <v>USD_TOD</v>
          </cell>
          <cell r="C193">
            <v>1</v>
          </cell>
          <cell r="D193">
            <v>3999736686473.5</v>
          </cell>
          <cell r="E193">
            <v>31290501950</v>
          </cell>
        </row>
        <row r="194">
          <cell r="A194" t="str">
            <v>2006.10.19</v>
          </cell>
          <cell r="B194" t="str">
            <v>USD_TOD</v>
          </cell>
          <cell r="C194">
            <v>1</v>
          </cell>
          <cell r="D194">
            <v>8404741029795</v>
          </cell>
          <cell r="E194">
            <v>65750607500</v>
          </cell>
        </row>
        <row r="195">
          <cell r="A195" t="str">
            <v>2006.10.20</v>
          </cell>
          <cell r="B195" t="str">
            <v>USD_TOD</v>
          </cell>
          <cell r="C195">
            <v>1</v>
          </cell>
          <cell r="D195">
            <v>12237034930422</v>
          </cell>
          <cell r="E195">
            <v>95728193900</v>
          </cell>
        </row>
        <row r="196">
          <cell r="A196" t="str">
            <v>2006.10.23</v>
          </cell>
          <cell r="B196" t="str">
            <v>USD_TOD</v>
          </cell>
          <cell r="C196">
            <v>1</v>
          </cell>
          <cell r="D196">
            <v>7915893240380</v>
          </cell>
          <cell r="E196">
            <v>61910221000</v>
          </cell>
        </row>
        <row r="197">
          <cell r="A197" t="str">
            <v>2006.10.24</v>
          </cell>
          <cell r="B197" t="str">
            <v>USD_TOD</v>
          </cell>
          <cell r="C197">
            <v>1</v>
          </cell>
          <cell r="D197">
            <v>10594854685080</v>
          </cell>
          <cell r="E197">
            <v>82861302000</v>
          </cell>
        </row>
        <row r="198">
          <cell r="A198" t="str">
            <v>2006.10.26</v>
          </cell>
          <cell r="B198" t="str">
            <v>USD_TOD</v>
          </cell>
          <cell r="C198">
            <v>1</v>
          </cell>
          <cell r="D198">
            <v>10489337419574.5</v>
          </cell>
          <cell r="E198">
            <v>82036006350</v>
          </cell>
        </row>
        <row r="199">
          <cell r="A199" t="str">
            <v>2006.10.27</v>
          </cell>
          <cell r="B199" t="str">
            <v>USD_TOD</v>
          </cell>
          <cell r="C199">
            <v>1</v>
          </cell>
          <cell r="D199">
            <v>7028749486551.5</v>
          </cell>
          <cell r="E199">
            <v>54971858050</v>
          </cell>
        </row>
        <row r="200">
          <cell r="A200" t="str">
            <v>2006.10.30</v>
          </cell>
          <cell r="B200" t="str">
            <v>USD_TOD</v>
          </cell>
          <cell r="C200">
            <v>1</v>
          </cell>
          <cell r="D200">
            <v>11803026343100</v>
          </cell>
          <cell r="E200">
            <v>92339082000</v>
          </cell>
        </row>
        <row r="201">
          <cell r="A201" t="str">
            <v>2006.10.31</v>
          </cell>
          <cell r="B201" t="str">
            <v>USD_TOD</v>
          </cell>
          <cell r="C201">
            <v>1</v>
          </cell>
          <cell r="D201">
            <v>8832592110540</v>
          </cell>
          <cell r="E201">
            <v>69088182000</v>
          </cell>
        </row>
        <row r="202">
          <cell r="A202" t="str">
            <v>2006.11.01</v>
          </cell>
          <cell r="B202" t="str">
            <v>USD_TOD</v>
          </cell>
          <cell r="C202">
            <v>1</v>
          </cell>
          <cell r="D202">
            <v>14730063497097.5</v>
          </cell>
          <cell r="E202">
            <v>115220502850</v>
          </cell>
        </row>
        <row r="203">
          <cell r="A203" t="str">
            <v>2006.11.02</v>
          </cell>
          <cell r="B203" t="str">
            <v>USD_TOD</v>
          </cell>
          <cell r="C203">
            <v>1</v>
          </cell>
          <cell r="D203">
            <v>7185277492745.5</v>
          </cell>
          <cell r="E203">
            <v>56182027150</v>
          </cell>
        </row>
        <row r="204">
          <cell r="A204" t="str">
            <v>2006.11.03</v>
          </cell>
          <cell r="B204" t="str">
            <v>USD_TOD</v>
          </cell>
          <cell r="C204">
            <v>1</v>
          </cell>
          <cell r="D204">
            <v>16374537338765</v>
          </cell>
          <cell r="E204">
            <v>127998532500</v>
          </cell>
        </row>
        <row r="205">
          <cell r="A205" t="str">
            <v>2006.11.06</v>
          </cell>
          <cell r="B205" t="str">
            <v>USD_TOD</v>
          </cell>
          <cell r="C205">
            <v>1</v>
          </cell>
          <cell r="D205">
            <v>13654960569448.5</v>
          </cell>
          <cell r="E205">
            <v>106719201150</v>
          </cell>
        </row>
        <row r="206">
          <cell r="A206" t="str">
            <v>2006.11.07</v>
          </cell>
          <cell r="B206" t="str">
            <v>USD_TOD</v>
          </cell>
          <cell r="C206">
            <v>1</v>
          </cell>
          <cell r="D206">
            <v>11969821343446</v>
          </cell>
          <cell r="E206">
            <v>93619436900</v>
          </cell>
        </row>
        <row r="207">
          <cell r="A207" t="str">
            <v>2006.11.08</v>
          </cell>
          <cell r="B207" t="str">
            <v>USD_TOD</v>
          </cell>
          <cell r="C207">
            <v>1</v>
          </cell>
          <cell r="D207">
            <v>12693179801740</v>
          </cell>
          <cell r="E207">
            <v>99252773500</v>
          </cell>
        </row>
        <row r="208">
          <cell r="A208" t="str">
            <v>2006.11.09</v>
          </cell>
          <cell r="B208" t="str">
            <v>USD_TOD</v>
          </cell>
          <cell r="C208">
            <v>1</v>
          </cell>
          <cell r="D208">
            <v>6556377011029</v>
          </cell>
          <cell r="E208">
            <v>51262351100</v>
          </cell>
        </row>
        <row r="209">
          <cell r="A209" t="str">
            <v>2006.11.10</v>
          </cell>
          <cell r="B209" t="str">
            <v>USD_TOD</v>
          </cell>
          <cell r="C209">
            <v>1</v>
          </cell>
          <cell r="D209">
            <v>6854485046547</v>
          </cell>
          <cell r="E209">
            <v>53613055500</v>
          </cell>
        </row>
        <row r="210">
          <cell r="A210" t="str">
            <v>2006.11.13</v>
          </cell>
          <cell r="B210" t="str">
            <v>USD_TOD</v>
          </cell>
          <cell r="C210">
            <v>1</v>
          </cell>
          <cell r="D210">
            <v>8535207139668</v>
          </cell>
          <cell r="E210">
            <v>66757888300</v>
          </cell>
        </row>
        <row r="211">
          <cell r="A211" t="str">
            <v>2006.11.14</v>
          </cell>
          <cell r="B211" t="str">
            <v>USD_TOD</v>
          </cell>
          <cell r="C211">
            <v>1</v>
          </cell>
          <cell r="D211">
            <v>3004940677340.5</v>
          </cell>
          <cell r="E211">
            <v>23492923050</v>
          </cell>
        </row>
        <row r="212">
          <cell r="A212" t="str">
            <v>2006.11.15</v>
          </cell>
          <cell r="B212" t="str">
            <v>USD_TOD</v>
          </cell>
          <cell r="C212">
            <v>1</v>
          </cell>
          <cell r="D212">
            <v>3590702102429</v>
          </cell>
          <cell r="E212">
            <v>28065536000</v>
          </cell>
        </row>
        <row r="213">
          <cell r="A213" t="str">
            <v>2006.11.16</v>
          </cell>
          <cell r="B213" t="str">
            <v>USD_TOD</v>
          </cell>
          <cell r="C213">
            <v>1</v>
          </cell>
          <cell r="D213">
            <v>10210054042174.5</v>
          </cell>
          <cell r="E213">
            <v>79765261950</v>
          </cell>
        </row>
        <row r="214">
          <cell r="A214" t="str">
            <v>2006.11.17</v>
          </cell>
          <cell r="B214" t="str">
            <v>USD_TOD</v>
          </cell>
          <cell r="C214">
            <v>1</v>
          </cell>
          <cell r="D214">
            <v>8451214728086</v>
          </cell>
          <cell r="E214">
            <v>66031437000</v>
          </cell>
        </row>
        <row r="215">
          <cell r="A215" t="str">
            <v>2006.11.20</v>
          </cell>
          <cell r="B215" t="str">
            <v>USD_TOD</v>
          </cell>
          <cell r="C215">
            <v>1</v>
          </cell>
          <cell r="D215">
            <v>5396989721038</v>
          </cell>
          <cell r="E215">
            <v>42166790400</v>
          </cell>
        </row>
        <row r="216">
          <cell r="A216" t="str">
            <v>2006.11.21</v>
          </cell>
          <cell r="B216" t="str">
            <v>USD_TOD</v>
          </cell>
          <cell r="C216">
            <v>1</v>
          </cell>
          <cell r="D216">
            <v>11096933846733</v>
          </cell>
          <cell r="E216">
            <v>86756013200</v>
          </cell>
        </row>
        <row r="217">
          <cell r="A217" t="str">
            <v>2006.11.22</v>
          </cell>
          <cell r="B217" t="str">
            <v>USD_TOD</v>
          </cell>
          <cell r="C217">
            <v>1</v>
          </cell>
          <cell r="D217">
            <v>5507073606350.5</v>
          </cell>
          <cell r="E217">
            <v>43048318850</v>
          </cell>
        </row>
        <row r="218">
          <cell r="A218" t="str">
            <v>2006.11.24</v>
          </cell>
          <cell r="B218" t="str">
            <v>USD_TOD</v>
          </cell>
          <cell r="C218">
            <v>1</v>
          </cell>
          <cell r="D218">
            <v>3582408762760</v>
          </cell>
          <cell r="E218">
            <v>27998581400</v>
          </cell>
        </row>
        <row r="219">
          <cell r="A219" t="str">
            <v>2006.11.27</v>
          </cell>
          <cell r="B219" t="str">
            <v>USD_TOD</v>
          </cell>
          <cell r="C219">
            <v>1</v>
          </cell>
          <cell r="D219">
            <v>4451538716569.5</v>
          </cell>
          <cell r="E219">
            <v>34790420550</v>
          </cell>
        </row>
        <row r="220">
          <cell r="A220" t="str">
            <v>2006.11.28</v>
          </cell>
          <cell r="B220" t="str">
            <v>USD_TOD</v>
          </cell>
          <cell r="C220">
            <v>1</v>
          </cell>
          <cell r="D220">
            <v>3472716105273</v>
          </cell>
          <cell r="E220">
            <v>27134576300</v>
          </cell>
        </row>
        <row r="221">
          <cell r="A221" t="str">
            <v>2006.11.29</v>
          </cell>
          <cell r="B221" t="str">
            <v>USD_TOD</v>
          </cell>
          <cell r="C221">
            <v>1</v>
          </cell>
          <cell r="D221">
            <v>4135781761900</v>
          </cell>
          <cell r="E221">
            <v>32316356500</v>
          </cell>
        </row>
        <row r="222">
          <cell r="A222" t="str">
            <v>2006.11.30</v>
          </cell>
          <cell r="B222" t="str">
            <v>USD_TOD</v>
          </cell>
          <cell r="C222">
            <v>1</v>
          </cell>
          <cell r="D222">
            <v>6991422861905</v>
          </cell>
          <cell r="E222">
            <v>54628004000</v>
          </cell>
        </row>
        <row r="223">
          <cell r="A223" t="str">
            <v>2006.12.01</v>
          </cell>
          <cell r="B223" t="str">
            <v>USD_TOD</v>
          </cell>
          <cell r="C223">
            <v>1</v>
          </cell>
          <cell r="D223">
            <v>8616335342441</v>
          </cell>
          <cell r="E223">
            <v>67335955100</v>
          </cell>
        </row>
        <row r="224">
          <cell r="A224" t="str">
            <v>2006.12.04</v>
          </cell>
          <cell r="B224" t="str">
            <v>USD_TOD</v>
          </cell>
          <cell r="C224">
            <v>1</v>
          </cell>
          <cell r="D224">
            <v>5581404249431.5</v>
          </cell>
          <cell r="E224">
            <v>43626992650</v>
          </cell>
        </row>
        <row r="225">
          <cell r="A225" t="str">
            <v>2006.12.05</v>
          </cell>
          <cell r="B225" t="str">
            <v>USD_TOD</v>
          </cell>
          <cell r="C225">
            <v>1</v>
          </cell>
          <cell r="D225">
            <v>7502961679645</v>
          </cell>
          <cell r="E225">
            <v>58634518000</v>
          </cell>
        </row>
        <row r="226">
          <cell r="A226" t="str">
            <v>2006.12.06</v>
          </cell>
          <cell r="B226" t="str">
            <v>USD_TOD</v>
          </cell>
          <cell r="C226">
            <v>1</v>
          </cell>
          <cell r="D226">
            <v>7331693162772</v>
          </cell>
          <cell r="E226">
            <v>57286785400</v>
          </cell>
        </row>
        <row r="227">
          <cell r="A227" t="str">
            <v>2006.12.07</v>
          </cell>
          <cell r="B227" t="str">
            <v>USD_TOD</v>
          </cell>
          <cell r="C227">
            <v>1</v>
          </cell>
          <cell r="D227">
            <v>6239935764958.5</v>
          </cell>
          <cell r="E227">
            <v>48754268150</v>
          </cell>
        </row>
        <row r="228">
          <cell r="A228" t="str">
            <v>2006.12.08</v>
          </cell>
          <cell r="B228" t="str">
            <v>USD_TOD</v>
          </cell>
          <cell r="C228">
            <v>1</v>
          </cell>
          <cell r="D228">
            <v>3702825626530</v>
          </cell>
          <cell r="E228">
            <v>28930402300</v>
          </cell>
        </row>
        <row r="229">
          <cell r="A229" t="str">
            <v>2006.12.11</v>
          </cell>
          <cell r="B229" t="str">
            <v>USD_TOD</v>
          </cell>
          <cell r="C229">
            <v>1</v>
          </cell>
          <cell r="D229">
            <v>6309944840360.5</v>
          </cell>
          <cell r="E229">
            <v>49285019250</v>
          </cell>
        </row>
        <row r="230">
          <cell r="A230" t="str">
            <v>2006.12.12</v>
          </cell>
          <cell r="B230" t="str">
            <v>USD_TOD</v>
          </cell>
          <cell r="C230">
            <v>1</v>
          </cell>
          <cell r="D230">
            <v>2976155043092</v>
          </cell>
          <cell r="E230">
            <v>23243843100</v>
          </cell>
        </row>
        <row r="231">
          <cell r="A231" t="str">
            <v>2006.12.13</v>
          </cell>
          <cell r="B231" t="str">
            <v>USD_TOD</v>
          </cell>
          <cell r="C231">
            <v>1</v>
          </cell>
          <cell r="D231">
            <v>5152361767910.5</v>
          </cell>
          <cell r="E231">
            <v>40258572350</v>
          </cell>
        </row>
        <row r="232">
          <cell r="A232" t="str">
            <v>2006.12.14</v>
          </cell>
          <cell r="B232" t="str">
            <v>USD_TOD</v>
          </cell>
          <cell r="C232">
            <v>1</v>
          </cell>
          <cell r="D232">
            <v>7457312822295</v>
          </cell>
          <cell r="E232">
            <v>58279883900</v>
          </cell>
        </row>
        <row r="233">
          <cell r="A233" t="str">
            <v>2006.12.15</v>
          </cell>
          <cell r="B233" t="str">
            <v>USD_TOD</v>
          </cell>
          <cell r="C233">
            <v>1</v>
          </cell>
          <cell r="D233">
            <v>9873909576605</v>
          </cell>
          <cell r="E233">
            <v>77184985000</v>
          </cell>
        </row>
        <row r="234">
          <cell r="A234" t="str">
            <v>2006.12.20</v>
          </cell>
          <cell r="B234" t="str">
            <v>USD_TOD</v>
          </cell>
          <cell r="C234">
            <v>1</v>
          </cell>
          <cell r="D234">
            <v>8360049659515</v>
          </cell>
          <cell r="E234">
            <v>65372574000</v>
          </cell>
        </row>
        <row r="235">
          <cell r="A235" t="str">
            <v>2006.12.21</v>
          </cell>
          <cell r="B235" t="str">
            <v>USD_TOD</v>
          </cell>
          <cell r="C235">
            <v>1</v>
          </cell>
          <cell r="D235">
            <v>9840458055424</v>
          </cell>
          <cell r="E235">
            <v>76906800800</v>
          </cell>
        </row>
        <row r="236">
          <cell r="A236" t="str">
            <v>2006.12.22</v>
          </cell>
          <cell r="B236" t="str">
            <v>USD_TOD</v>
          </cell>
          <cell r="C236">
            <v>1</v>
          </cell>
          <cell r="D236">
            <v>7868167990930</v>
          </cell>
          <cell r="E236">
            <v>61475190500</v>
          </cell>
        </row>
        <row r="237">
          <cell r="A237" t="str">
            <v>2006.12.26</v>
          </cell>
          <cell r="B237" t="str">
            <v>USD_TOD</v>
          </cell>
          <cell r="C237">
            <v>1</v>
          </cell>
          <cell r="D237">
            <v>7738409842946.5</v>
          </cell>
          <cell r="E237">
            <v>60502057250</v>
          </cell>
        </row>
        <row r="238">
          <cell r="A238" t="str">
            <v>2006.12.27</v>
          </cell>
          <cell r="B238" t="str">
            <v>USD_TOD</v>
          </cell>
          <cell r="C238">
            <v>1</v>
          </cell>
          <cell r="D238">
            <v>11658024353128</v>
          </cell>
          <cell r="E238">
            <v>91263752700</v>
          </cell>
        </row>
        <row r="239">
          <cell r="A239" t="str">
            <v>2006.12.28</v>
          </cell>
          <cell r="B239" t="str">
            <v>USD_TOD</v>
          </cell>
          <cell r="C239">
            <v>1</v>
          </cell>
          <cell r="D239">
            <v>18885010861290</v>
          </cell>
          <cell r="E239">
            <v>148190453400</v>
          </cell>
        </row>
        <row r="240">
          <cell r="A240" t="str">
            <v>2006.12.29</v>
          </cell>
          <cell r="B240" t="str">
            <v>USD_TOD</v>
          </cell>
          <cell r="C240">
            <v>1</v>
          </cell>
          <cell r="D240">
            <v>9617394157144</v>
          </cell>
          <cell r="E240">
            <v>75717670100</v>
          </cell>
        </row>
        <row r="241">
          <cell r="A241" t="str">
            <v>2007.01.03</v>
          </cell>
          <cell r="B241" t="str">
            <v>USD_TOD</v>
          </cell>
          <cell r="C241">
            <v>1</v>
          </cell>
          <cell r="D241">
            <v>11954872930969</v>
          </cell>
          <cell r="E241">
            <v>94290213500</v>
          </cell>
        </row>
        <row r="242">
          <cell r="A242" t="str">
            <v>2007.01.04</v>
          </cell>
          <cell r="B242" t="str">
            <v>USD_TOD</v>
          </cell>
          <cell r="C242">
            <v>1</v>
          </cell>
          <cell r="D242">
            <v>10976284615373</v>
          </cell>
          <cell r="E242">
            <v>86779263700</v>
          </cell>
        </row>
        <row r="243">
          <cell r="A243" t="str">
            <v>2007.01.05</v>
          </cell>
          <cell r="B243" t="str">
            <v>USD_TOD</v>
          </cell>
          <cell r="C243">
            <v>1</v>
          </cell>
          <cell r="D243">
            <v>16576652573773</v>
          </cell>
          <cell r="E243">
            <v>131467557700</v>
          </cell>
        </row>
        <row r="244">
          <cell r="A244" t="str">
            <v>2007.01.08</v>
          </cell>
          <cell r="B244" t="str">
            <v>USD_TOD</v>
          </cell>
          <cell r="C244">
            <v>1</v>
          </cell>
          <cell r="D244">
            <v>4544710410730.5</v>
          </cell>
          <cell r="E244">
            <v>36178031450</v>
          </cell>
        </row>
        <row r="245">
          <cell r="A245" t="str">
            <v>2007.01.09</v>
          </cell>
          <cell r="B245" t="str">
            <v>USD_TOD</v>
          </cell>
          <cell r="C245">
            <v>1</v>
          </cell>
          <cell r="D245">
            <v>8767102339615</v>
          </cell>
          <cell r="E245">
            <v>69883573600</v>
          </cell>
        </row>
        <row r="246">
          <cell r="A246" t="str">
            <v>2007.01.10</v>
          </cell>
          <cell r="B246" t="str">
            <v>USD_TOD</v>
          </cell>
          <cell r="C246">
            <v>1</v>
          </cell>
          <cell r="D246">
            <v>6885585453779</v>
          </cell>
          <cell r="E246">
            <v>54952460700</v>
          </cell>
        </row>
        <row r="247">
          <cell r="A247" t="str">
            <v>2007.01.11</v>
          </cell>
          <cell r="B247" t="str">
            <v>USD_TOD</v>
          </cell>
          <cell r="C247">
            <v>1</v>
          </cell>
          <cell r="D247">
            <v>4884070830619</v>
          </cell>
          <cell r="E247">
            <v>38887395300</v>
          </cell>
        </row>
        <row r="248">
          <cell r="A248" t="str">
            <v>2007.01.12</v>
          </cell>
          <cell r="B248" t="str">
            <v>USD_TOD</v>
          </cell>
          <cell r="C248">
            <v>1</v>
          </cell>
          <cell r="D248">
            <v>5553416189972.5</v>
          </cell>
          <cell r="E248">
            <v>44242328250</v>
          </cell>
        </row>
        <row r="249">
          <cell r="A249" t="str">
            <v>2007.01.16</v>
          </cell>
          <cell r="B249" t="str">
            <v>USD_TOD</v>
          </cell>
          <cell r="C249">
            <v>1</v>
          </cell>
          <cell r="D249">
            <v>5163543336984</v>
          </cell>
          <cell r="E249">
            <v>41196507800</v>
          </cell>
        </row>
        <row r="250">
          <cell r="A250" t="str">
            <v>2007.01.17</v>
          </cell>
          <cell r="B250" t="str">
            <v>USD_TOD</v>
          </cell>
          <cell r="C250">
            <v>1</v>
          </cell>
          <cell r="D250">
            <v>7877378226898</v>
          </cell>
          <cell r="E250">
            <v>62941319100</v>
          </cell>
        </row>
        <row r="251">
          <cell r="A251" t="str">
            <v>2007.01.18</v>
          </cell>
          <cell r="B251" t="str">
            <v>USD_TOD</v>
          </cell>
          <cell r="C251">
            <v>1</v>
          </cell>
          <cell r="D251">
            <v>12343262469488.5</v>
          </cell>
          <cell r="E251">
            <v>98746484550</v>
          </cell>
        </row>
        <row r="252">
          <cell r="A252" t="str">
            <v>2007.01.19</v>
          </cell>
          <cell r="B252" t="str">
            <v>USD_TOD</v>
          </cell>
          <cell r="C252">
            <v>1</v>
          </cell>
          <cell r="D252">
            <v>16724579789172</v>
          </cell>
          <cell r="E252">
            <v>133906687600</v>
          </cell>
        </row>
        <row r="253">
          <cell r="A253" t="str">
            <v>2007.01.22</v>
          </cell>
          <cell r="B253" t="str">
            <v>USD_TOD</v>
          </cell>
          <cell r="C253">
            <v>1</v>
          </cell>
          <cell r="D253">
            <v>5210101754942</v>
          </cell>
          <cell r="E253">
            <v>41511245700</v>
          </cell>
        </row>
        <row r="254">
          <cell r="A254" t="str">
            <v>2007.01.23</v>
          </cell>
          <cell r="B254" t="str">
            <v>USD_TOD</v>
          </cell>
          <cell r="C254">
            <v>1</v>
          </cell>
          <cell r="D254">
            <v>5051804113398</v>
          </cell>
          <cell r="E254">
            <v>40148194300</v>
          </cell>
        </row>
        <row r="255">
          <cell r="A255" t="str">
            <v>2007.01.24</v>
          </cell>
          <cell r="B255" t="str">
            <v>USD_TOD</v>
          </cell>
          <cell r="C255">
            <v>1</v>
          </cell>
          <cell r="D255">
            <v>3485436302156.5</v>
          </cell>
          <cell r="E255">
            <v>27718754650</v>
          </cell>
        </row>
        <row r="256">
          <cell r="A256" t="str">
            <v>2007.01.25</v>
          </cell>
          <cell r="B256" t="str">
            <v>USD_TOD</v>
          </cell>
          <cell r="C256">
            <v>1</v>
          </cell>
          <cell r="D256">
            <v>5414673274582.5</v>
          </cell>
          <cell r="E256">
            <v>43009760050</v>
          </cell>
        </row>
        <row r="257">
          <cell r="A257" t="str">
            <v>2007.01.26</v>
          </cell>
          <cell r="B257" t="str">
            <v>USD_TOD</v>
          </cell>
          <cell r="C257">
            <v>1</v>
          </cell>
          <cell r="D257">
            <v>8303862886859</v>
          </cell>
          <cell r="E257">
            <v>65767126400</v>
          </cell>
        </row>
        <row r="258">
          <cell r="A258" t="str">
            <v>2007.01.29</v>
          </cell>
          <cell r="B258" t="str">
            <v>USD_TOD</v>
          </cell>
          <cell r="C258">
            <v>1</v>
          </cell>
          <cell r="D258">
            <v>3475061481850</v>
          </cell>
          <cell r="E258">
            <v>27550366000</v>
          </cell>
        </row>
        <row r="259">
          <cell r="A259" t="str">
            <v>2007.01.30</v>
          </cell>
          <cell r="B259" t="str">
            <v>USD_TOD</v>
          </cell>
          <cell r="C259">
            <v>1</v>
          </cell>
          <cell r="D259">
            <v>5585126392689.5</v>
          </cell>
          <cell r="E259">
            <v>44177648850</v>
          </cell>
        </row>
        <row r="260">
          <cell r="A260" t="str">
            <v>2007.01.31</v>
          </cell>
          <cell r="B260" t="str">
            <v>USD_TOD</v>
          </cell>
          <cell r="C260">
            <v>1</v>
          </cell>
          <cell r="D260">
            <v>2677705979780.5</v>
          </cell>
          <cell r="E260">
            <v>21195246850</v>
          </cell>
        </row>
        <row r="261">
          <cell r="A261" t="str">
            <v>2007.02.01</v>
          </cell>
          <cell r="B261" t="str">
            <v>USD_TOD</v>
          </cell>
          <cell r="C261">
            <v>1</v>
          </cell>
          <cell r="D261">
            <v>9669181904616</v>
          </cell>
          <cell r="E261">
            <v>76625168600</v>
          </cell>
        </row>
        <row r="262">
          <cell r="A262" t="str">
            <v>2007.02.02</v>
          </cell>
          <cell r="B262" t="str">
            <v>USD_TOD</v>
          </cell>
          <cell r="C262">
            <v>1</v>
          </cell>
          <cell r="D262">
            <v>8037069397624</v>
          </cell>
          <cell r="E262">
            <v>63804816000</v>
          </cell>
        </row>
        <row r="263">
          <cell r="A263" t="str">
            <v>2007.02.05</v>
          </cell>
          <cell r="B263" t="str">
            <v>USD_TOD</v>
          </cell>
          <cell r="C263">
            <v>1</v>
          </cell>
          <cell r="D263">
            <v>9130967498324</v>
          </cell>
          <cell r="E263">
            <v>72728783400</v>
          </cell>
        </row>
        <row r="264">
          <cell r="A264" t="str">
            <v>2007.02.06</v>
          </cell>
          <cell r="B264" t="str">
            <v>USD_TOD</v>
          </cell>
          <cell r="C264">
            <v>1</v>
          </cell>
          <cell r="D264">
            <v>3794078483330</v>
          </cell>
          <cell r="E264">
            <v>30215361600</v>
          </cell>
        </row>
        <row r="265">
          <cell r="A265" t="str">
            <v>2007.02.07</v>
          </cell>
          <cell r="B265" t="str">
            <v>USD_TOD</v>
          </cell>
          <cell r="C265">
            <v>1</v>
          </cell>
          <cell r="D265">
            <v>5076603314088</v>
          </cell>
          <cell r="E265">
            <v>40412784900</v>
          </cell>
        </row>
        <row r="266">
          <cell r="A266" t="str">
            <v>2007.02.08</v>
          </cell>
          <cell r="B266" t="str">
            <v>USD_TOD</v>
          </cell>
          <cell r="C266">
            <v>1</v>
          </cell>
          <cell r="D266">
            <v>3874893642444</v>
          </cell>
          <cell r="E266">
            <v>30879640500</v>
          </cell>
        </row>
        <row r="267">
          <cell r="A267" t="str">
            <v>2007.02.09</v>
          </cell>
          <cell r="B267" t="str">
            <v>USD_TOD</v>
          </cell>
          <cell r="C267">
            <v>1</v>
          </cell>
          <cell r="D267">
            <v>6609794465849</v>
          </cell>
          <cell r="E267">
            <v>52889462800</v>
          </cell>
        </row>
        <row r="268">
          <cell r="A268" t="str">
            <v>2007.02.12</v>
          </cell>
          <cell r="B268" t="str">
            <v>USD_TOD</v>
          </cell>
          <cell r="C268">
            <v>1</v>
          </cell>
          <cell r="D268">
            <v>3998284185189.5</v>
          </cell>
          <cell r="E268">
            <v>32087966650</v>
          </cell>
        </row>
        <row r="269">
          <cell r="A269" t="str">
            <v>2007.02.13</v>
          </cell>
          <cell r="B269" t="str">
            <v>USD_TOD</v>
          </cell>
          <cell r="C269">
            <v>1</v>
          </cell>
          <cell r="D269">
            <v>4578748968875.5</v>
          </cell>
          <cell r="E269">
            <v>36867347850</v>
          </cell>
        </row>
        <row r="270">
          <cell r="A270" t="str">
            <v>2007.02.14</v>
          </cell>
          <cell r="B270" t="str">
            <v>USD_TOD</v>
          </cell>
          <cell r="C270">
            <v>1</v>
          </cell>
          <cell r="D270">
            <v>3109695563573</v>
          </cell>
          <cell r="E270">
            <v>25085721700</v>
          </cell>
        </row>
        <row r="271">
          <cell r="A271" t="str">
            <v>2007.02.15</v>
          </cell>
          <cell r="B271" t="str">
            <v>USD_TOD</v>
          </cell>
          <cell r="C271">
            <v>1</v>
          </cell>
          <cell r="D271">
            <v>3685230120876</v>
          </cell>
          <cell r="E271">
            <v>29701970400</v>
          </cell>
        </row>
        <row r="272">
          <cell r="A272" t="str">
            <v>2007.02.16</v>
          </cell>
          <cell r="B272" t="str">
            <v>USD_TOD</v>
          </cell>
          <cell r="C272">
            <v>1</v>
          </cell>
          <cell r="D272">
            <v>4374473709436.5</v>
          </cell>
          <cell r="E272">
            <v>35141938450</v>
          </cell>
        </row>
        <row r="273">
          <cell r="A273" t="str">
            <v>2007.02.20</v>
          </cell>
          <cell r="B273" t="str">
            <v>USD_TOD</v>
          </cell>
          <cell r="C273">
            <v>1</v>
          </cell>
          <cell r="D273">
            <v>1781125676793.5</v>
          </cell>
          <cell r="E273">
            <v>14288506150</v>
          </cell>
        </row>
        <row r="274">
          <cell r="A274" t="str">
            <v>2007.02.21</v>
          </cell>
          <cell r="B274" t="str">
            <v>USD_TOD</v>
          </cell>
          <cell r="C274">
            <v>1</v>
          </cell>
          <cell r="D274">
            <v>4643595288047.5</v>
          </cell>
          <cell r="E274">
            <v>37243630350</v>
          </cell>
        </row>
        <row r="275">
          <cell r="A275" t="str">
            <v>2007.02.22</v>
          </cell>
          <cell r="B275" t="str">
            <v>USD_TOD</v>
          </cell>
          <cell r="C275">
            <v>1</v>
          </cell>
          <cell r="D275">
            <v>6270973751114.5</v>
          </cell>
          <cell r="E275">
            <v>50398624850</v>
          </cell>
        </row>
        <row r="276">
          <cell r="A276" t="str">
            <v>2007.02.23</v>
          </cell>
          <cell r="B276" t="str">
            <v>USD_TOD</v>
          </cell>
          <cell r="C276">
            <v>1</v>
          </cell>
          <cell r="D276">
            <v>7110331296822.5</v>
          </cell>
          <cell r="E276">
            <v>57452079450</v>
          </cell>
        </row>
        <row r="277">
          <cell r="A277" t="str">
            <v>2007.02.26</v>
          </cell>
          <cell r="B277" t="str">
            <v>USD_TOD</v>
          </cell>
          <cell r="C277">
            <v>1</v>
          </cell>
          <cell r="D277">
            <v>4519145136015</v>
          </cell>
          <cell r="E277">
            <v>36534246800</v>
          </cell>
        </row>
        <row r="278">
          <cell r="A278" t="str">
            <v>2007.02.27</v>
          </cell>
          <cell r="B278" t="str">
            <v>USD_TOD</v>
          </cell>
          <cell r="C278">
            <v>1</v>
          </cell>
          <cell r="D278">
            <v>3355775299500.5</v>
          </cell>
          <cell r="E278">
            <v>27120446750</v>
          </cell>
        </row>
        <row r="279">
          <cell r="A279" t="str">
            <v>2007.02.28</v>
          </cell>
          <cell r="B279" t="str">
            <v>USD_TOD</v>
          </cell>
          <cell r="C279">
            <v>1</v>
          </cell>
          <cell r="D279">
            <v>3252595887850.5</v>
          </cell>
          <cell r="E279">
            <v>26127904050</v>
          </cell>
        </row>
        <row r="280">
          <cell r="A280" t="str">
            <v>2007.03.01</v>
          </cell>
          <cell r="B280" t="str">
            <v>USD_TOD</v>
          </cell>
          <cell r="C280">
            <v>1</v>
          </cell>
          <cell r="D280">
            <v>4537021647220</v>
          </cell>
          <cell r="E280">
            <v>36338676500</v>
          </cell>
        </row>
        <row r="281">
          <cell r="A281" t="str">
            <v>2007.03.02</v>
          </cell>
          <cell r="B281" t="str">
            <v>USD_TOD</v>
          </cell>
          <cell r="C281">
            <v>1</v>
          </cell>
          <cell r="D281">
            <v>4348651461742</v>
          </cell>
          <cell r="E281">
            <v>34717025100</v>
          </cell>
        </row>
        <row r="282">
          <cell r="A282" t="str">
            <v>2007.03.05</v>
          </cell>
          <cell r="B282" t="str">
            <v>USD_TOD</v>
          </cell>
          <cell r="C282">
            <v>1</v>
          </cell>
          <cell r="D282">
            <v>2271193921330.5</v>
          </cell>
          <cell r="E282">
            <v>18110925550</v>
          </cell>
        </row>
        <row r="283">
          <cell r="A283" t="str">
            <v>2007.03.06</v>
          </cell>
          <cell r="B283" t="str">
            <v>USD_TOD</v>
          </cell>
          <cell r="C283">
            <v>1</v>
          </cell>
          <cell r="D283">
            <v>7449439253756</v>
          </cell>
          <cell r="E283">
            <v>59666953600</v>
          </cell>
        </row>
        <row r="284">
          <cell r="A284" t="str">
            <v>2007.03.07</v>
          </cell>
          <cell r="B284" t="str">
            <v>USD_TOD</v>
          </cell>
          <cell r="C284">
            <v>1</v>
          </cell>
          <cell r="D284">
            <v>12934745883475.5</v>
          </cell>
          <cell r="E284">
            <v>104061203650</v>
          </cell>
        </row>
        <row r="285">
          <cell r="A285" t="str">
            <v>2007.03.12</v>
          </cell>
          <cell r="B285" t="str">
            <v>USD_TOD</v>
          </cell>
          <cell r="C285">
            <v>1</v>
          </cell>
          <cell r="D285">
            <v>10245475237517.5</v>
          </cell>
          <cell r="E285">
            <v>83025755450</v>
          </cell>
        </row>
        <row r="286">
          <cell r="A286" t="str">
            <v>2007.03.13</v>
          </cell>
          <cell r="B286" t="str">
            <v>USD_TOD</v>
          </cell>
          <cell r="C286">
            <v>1</v>
          </cell>
          <cell r="D286">
            <v>5554312610719.5</v>
          </cell>
          <cell r="E286">
            <v>45002968850</v>
          </cell>
        </row>
        <row r="287">
          <cell r="A287" t="str">
            <v>2007.03.14</v>
          </cell>
          <cell r="B287" t="str">
            <v>USD_TOD</v>
          </cell>
          <cell r="C287">
            <v>1</v>
          </cell>
          <cell r="D287">
            <v>6806923323686</v>
          </cell>
          <cell r="E287">
            <v>55004256800</v>
          </cell>
        </row>
        <row r="288">
          <cell r="A288" t="str">
            <v>2007.03.15</v>
          </cell>
          <cell r="B288" t="str">
            <v>USD_TOD</v>
          </cell>
          <cell r="C288">
            <v>1</v>
          </cell>
          <cell r="D288">
            <v>5751157415608</v>
          </cell>
          <cell r="E288">
            <v>46357054600</v>
          </cell>
        </row>
        <row r="289">
          <cell r="A289" t="str">
            <v>2007.03.16</v>
          </cell>
          <cell r="B289" t="str">
            <v>USD_TOD</v>
          </cell>
          <cell r="C289">
            <v>1</v>
          </cell>
          <cell r="D289">
            <v>2901535477876</v>
          </cell>
          <cell r="E289">
            <v>23388902600</v>
          </cell>
        </row>
        <row r="290">
          <cell r="A290" t="str">
            <v>2007.03.19</v>
          </cell>
          <cell r="B290" t="str">
            <v>USD_TOD</v>
          </cell>
          <cell r="C290">
            <v>1</v>
          </cell>
          <cell r="D290">
            <v>3212525430107.5</v>
          </cell>
          <cell r="E290">
            <v>25972095750</v>
          </cell>
        </row>
        <row r="291">
          <cell r="A291" t="str">
            <v>2007.03.20</v>
          </cell>
          <cell r="B291" t="str">
            <v>USD_TOD</v>
          </cell>
          <cell r="C291">
            <v>1</v>
          </cell>
          <cell r="D291">
            <v>4567728248539.5</v>
          </cell>
          <cell r="E291">
            <v>36877465850</v>
          </cell>
        </row>
        <row r="292">
          <cell r="A292" t="str">
            <v>2007.03.21</v>
          </cell>
          <cell r="B292" t="str">
            <v>USD_TOD</v>
          </cell>
          <cell r="C292">
            <v>1</v>
          </cell>
          <cell r="D292">
            <v>6346157446535</v>
          </cell>
          <cell r="E292">
            <v>51199984600</v>
          </cell>
        </row>
        <row r="293">
          <cell r="A293" t="str">
            <v>2007.03.26</v>
          </cell>
          <cell r="B293" t="str">
            <v>USD_TOD</v>
          </cell>
          <cell r="C293">
            <v>1</v>
          </cell>
          <cell r="D293">
            <v>6599182720641</v>
          </cell>
          <cell r="E293">
            <v>53503821300</v>
          </cell>
        </row>
        <row r="294">
          <cell r="A294" t="str">
            <v>2007.03.27</v>
          </cell>
          <cell r="B294" t="str">
            <v>USD_TOD</v>
          </cell>
          <cell r="C294">
            <v>1</v>
          </cell>
          <cell r="D294">
            <v>4301678929337</v>
          </cell>
          <cell r="E294">
            <v>34746653400</v>
          </cell>
        </row>
        <row r="295">
          <cell r="A295" t="str">
            <v>2007.03.28</v>
          </cell>
          <cell r="B295" t="str">
            <v>USD_TOD</v>
          </cell>
          <cell r="C295">
            <v>1</v>
          </cell>
          <cell r="D295">
            <v>3942698527482.5</v>
          </cell>
          <cell r="E295">
            <v>31809954750</v>
          </cell>
        </row>
        <row r="296">
          <cell r="A296" t="str">
            <v>2007.03.29</v>
          </cell>
          <cell r="B296" t="str">
            <v>USD_TOD</v>
          </cell>
          <cell r="C296">
            <v>1</v>
          </cell>
          <cell r="D296">
            <v>5157599002078.5</v>
          </cell>
          <cell r="E296">
            <v>41670539250</v>
          </cell>
        </row>
        <row r="297">
          <cell r="A297" t="str">
            <v>2007.03.30</v>
          </cell>
          <cell r="B297" t="str">
            <v>USD_TOD</v>
          </cell>
          <cell r="C297">
            <v>1</v>
          </cell>
          <cell r="D297">
            <v>5283887076348.5</v>
          </cell>
          <cell r="E297">
            <v>42657837850</v>
          </cell>
        </row>
        <row r="298">
          <cell r="A298" t="str">
            <v>2007.04.02</v>
          </cell>
          <cell r="B298" t="str">
            <v>USD_TOD</v>
          </cell>
          <cell r="C298">
            <v>1</v>
          </cell>
          <cell r="D298">
            <v>3292431414920</v>
          </cell>
          <cell r="E298">
            <v>26674454000</v>
          </cell>
        </row>
        <row r="299">
          <cell r="A299" t="str">
            <v>2007.04.03</v>
          </cell>
          <cell r="B299" t="str">
            <v>USD_TOD</v>
          </cell>
          <cell r="C299">
            <v>1</v>
          </cell>
          <cell r="D299">
            <v>3107165097799</v>
          </cell>
          <cell r="E299">
            <v>25141100500</v>
          </cell>
        </row>
        <row r="300">
          <cell r="A300" t="str">
            <v>2007.04.04</v>
          </cell>
          <cell r="B300" t="str">
            <v>USD_TOD</v>
          </cell>
          <cell r="C300">
            <v>1</v>
          </cell>
          <cell r="D300">
            <v>8857720627440.5</v>
          </cell>
          <cell r="E300">
            <v>71691934950</v>
          </cell>
        </row>
        <row r="301">
          <cell r="A301" t="str">
            <v>2007.04.05</v>
          </cell>
          <cell r="B301" t="str">
            <v>USD_TOD</v>
          </cell>
          <cell r="C301">
            <v>1</v>
          </cell>
          <cell r="D301">
            <v>5888622157922.5</v>
          </cell>
          <cell r="E301">
            <v>47707858750</v>
          </cell>
        </row>
        <row r="302">
          <cell r="A302" t="str">
            <v>2007.04.06</v>
          </cell>
          <cell r="B302" t="str">
            <v>USD_TOD</v>
          </cell>
          <cell r="C302">
            <v>1</v>
          </cell>
          <cell r="D302">
            <v>4765983733868</v>
          </cell>
          <cell r="E302">
            <v>38590497700</v>
          </cell>
        </row>
        <row r="303">
          <cell r="A303" t="str">
            <v>2007.04.09</v>
          </cell>
          <cell r="B303" t="str">
            <v>USD_TOD</v>
          </cell>
          <cell r="C303">
            <v>1</v>
          </cell>
          <cell r="D303">
            <v>4230084411866.5</v>
          </cell>
          <cell r="E303">
            <v>34386247250</v>
          </cell>
        </row>
        <row r="304">
          <cell r="A304" t="str">
            <v>2007.04.10</v>
          </cell>
          <cell r="B304" t="str">
            <v>USD_TOD</v>
          </cell>
          <cell r="C304">
            <v>1</v>
          </cell>
          <cell r="D304">
            <v>8068395100224.5</v>
          </cell>
          <cell r="E304">
            <v>65654695550</v>
          </cell>
        </row>
        <row r="305">
          <cell r="A305" t="str">
            <v>2007.04.11</v>
          </cell>
          <cell r="B305" t="str">
            <v>USD_TOD</v>
          </cell>
          <cell r="C305">
            <v>1</v>
          </cell>
          <cell r="D305">
            <v>6487935899752.5</v>
          </cell>
          <cell r="E305">
            <v>52989119450</v>
          </cell>
        </row>
        <row r="306">
          <cell r="A306" t="str">
            <v>2007.04.12</v>
          </cell>
          <cell r="B306" t="str">
            <v>USD_TOD</v>
          </cell>
          <cell r="C306">
            <v>1</v>
          </cell>
          <cell r="D306">
            <v>3952581875935.5</v>
          </cell>
          <cell r="E306">
            <v>32359807350</v>
          </cell>
        </row>
        <row r="307">
          <cell r="A307" t="str">
            <v>2007.04.13</v>
          </cell>
          <cell r="B307" t="str">
            <v>USD_TOD</v>
          </cell>
          <cell r="C307">
            <v>1</v>
          </cell>
          <cell r="D307">
            <v>6781522209747.5</v>
          </cell>
          <cell r="E307">
            <v>55625863550</v>
          </cell>
        </row>
        <row r="308">
          <cell r="A308" t="str">
            <v>2007.04.16</v>
          </cell>
          <cell r="B308" t="str">
            <v>USD_TOD</v>
          </cell>
          <cell r="C308">
            <v>1</v>
          </cell>
          <cell r="D308">
            <v>13597191945043</v>
          </cell>
          <cell r="E308">
            <v>111639532200</v>
          </cell>
        </row>
        <row r="309">
          <cell r="A309" t="str">
            <v>2007.04.17</v>
          </cell>
          <cell r="B309" t="str">
            <v>USD_TOD</v>
          </cell>
          <cell r="C309">
            <v>1</v>
          </cell>
          <cell r="D309">
            <v>5252351678130.5</v>
          </cell>
          <cell r="E309">
            <v>43020878550</v>
          </cell>
        </row>
        <row r="310">
          <cell r="A310" t="str">
            <v>2007.04.18</v>
          </cell>
          <cell r="B310" t="str">
            <v>USD_TOD</v>
          </cell>
          <cell r="C310">
            <v>1</v>
          </cell>
          <cell r="D310">
            <v>9046112476262</v>
          </cell>
          <cell r="E310">
            <v>73942283600</v>
          </cell>
        </row>
        <row r="311">
          <cell r="A311" t="str">
            <v>2007.04.19</v>
          </cell>
          <cell r="B311" t="str">
            <v>USD_TOD</v>
          </cell>
          <cell r="C311">
            <v>1</v>
          </cell>
          <cell r="D311">
            <v>6924997021956</v>
          </cell>
          <cell r="E311">
            <v>56863097700</v>
          </cell>
        </row>
        <row r="312">
          <cell r="A312" t="str">
            <v>2007.04.20</v>
          </cell>
          <cell r="B312" t="str">
            <v>USD_TOD</v>
          </cell>
          <cell r="C312">
            <v>1</v>
          </cell>
          <cell r="D312">
            <v>7049496565296.5</v>
          </cell>
          <cell r="E312">
            <v>58195464750</v>
          </cell>
        </row>
        <row r="313">
          <cell r="A313" t="str">
            <v>2007.04.23</v>
          </cell>
          <cell r="B313" t="str">
            <v>USD_TOD</v>
          </cell>
          <cell r="C313">
            <v>1</v>
          </cell>
          <cell r="D313">
            <v>3011114059756</v>
          </cell>
          <cell r="E313">
            <v>24889574900</v>
          </cell>
        </row>
        <row r="314">
          <cell r="A314" t="str">
            <v>2007.04.24</v>
          </cell>
          <cell r="B314" t="str">
            <v>USD_TOD</v>
          </cell>
          <cell r="C314">
            <v>1</v>
          </cell>
          <cell r="D314">
            <v>4558342873835</v>
          </cell>
          <cell r="E314">
            <v>37648582000</v>
          </cell>
        </row>
        <row r="315">
          <cell r="A315" t="str">
            <v>2007.04.25</v>
          </cell>
          <cell r="B315" t="str">
            <v>USD_TOD</v>
          </cell>
          <cell r="C315">
            <v>1</v>
          </cell>
          <cell r="D315">
            <v>3502507312657.5</v>
          </cell>
          <cell r="E315">
            <v>28954130950</v>
          </cell>
        </row>
        <row r="316">
          <cell r="A316" t="str">
            <v>2007.04.26</v>
          </cell>
          <cell r="B316" t="str">
            <v>USD_TOD</v>
          </cell>
          <cell r="C316">
            <v>1</v>
          </cell>
          <cell r="D316">
            <v>5115602004231</v>
          </cell>
          <cell r="E316">
            <v>42393831000</v>
          </cell>
        </row>
        <row r="317">
          <cell r="A317" t="str">
            <v>2007.04.27</v>
          </cell>
          <cell r="B317" t="str">
            <v>USD_TOD</v>
          </cell>
          <cell r="C317">
            <v>1</v>
          </cell>
          <cell r="D317">
            <v>8308670494360</v>
          </cell>
          <cell r="E317">
            <v>69225342300</v>
          </cell>
        </row>
        <row r="318">
          <cell r="A318" t="str">
            <v>2007.04.30</v>
          </cell>
          <cell r="B318" t="str">
            <v>USD_TOD</v>
          </cell>
          <cell r="C318">
            <v>1</v>
          </cell>
          <cell r="D318">
            <v>5205724839382</v>
          </cell>
          <cell r="E318">
            <v>43315655400</v>
          </cell>
        </row>
        <row r="319">
          <cell r="A319" t="str">
            <v>2007.05.02</v>
          </cell>
          <cell r="B319" t="str">
            <v>USD_TOD</v>
          </cell>
          <cell r="C319">
            <v>1</v>
          </cell>
          <cell r="D319">
            <v>3582759207157</v>
          </cell>
          <cell r="E319">
            <v>29802713000</v>
          </cell>
        </row>
        <row r="320">
          <cell r="A320" t="str">
            <v>2007.05.03</v>
          </cell>
          <cell r="B320" t="str">
            <v>USD_TOD</v>
          </cell>
          <cell r="C320">
            <v>1</v>
          </cell>
          <cell r="D320">
            <v>4636594239447</v>
          </cell>
          <cell r="E320">
            <v>38702063600</v>
          </cell>
        </row>
        <row r="321">
          <cell r="A321" t="str">
            <v>2007.05.04</v>
          </cell>
          <cell r="B321" t="str">
            <v>USD_TOD</v>
          </cell>
          <cell r="C321">
            <v>1</v>
          </cell>
          <cell r="D321">
            <v>7056953479412</v>
          </cell>
          <cell r="E321">
            <v>59165577100</v>
          </cell>
        </row>
        <row r="322">
          <cell r="A322" t="str">
            <v>2007.05.07</v>
          </cell>
          <cell r="B322" t="str">
            <v>USD_TOD</v>
          </cell>
          <cell r="C322">
            <v>1</v>
          </cell>
          <cell r="D322">
            <v>6768714697727.5</v>
          </cell>
          <cell r="E322">
            <v>56977852650</v>
          </cell>
        </row>
        <row r="323">
          <cell r="A323" t="str">
            <v>2007.05.08</v>
          </cell>
          <cell r="B323" t="str">
            <v>USD_TOD</v>
          </cell>
          <cell r="C323">
            <v>1</v>
          </cell>
          <cell r="D323">
            <v>2951914301745</v>
          </cell>
          <cell r="E323">
            <v>24685849900</v>
          </cell>
        </row>
        <row r="324">
          <cell r="A324" t="str">
            <v>2007.05.10</v>
          </cell>
          <cell r="B324" t="str">
            <v>USD_TOD</v>
          </cell>
          <cell r="C324">
            <v>1</v>
          </cell>
          <cell r="D324">
            <v>3685261295924</v>
          </cell>
          <cell r="E324">
            <v>30649760800</v>
          </cell>
        </row>
        <row r="325">
          <cell r="A325" t="str">
            <v>2007.05.11</v>
          </cell>
          <cell r="B325" t="str">
            <v>USD_TOD</v>
          </cell>
          <cell r="C325">
            <v>1</v>
          </cell>
          <cell r="D325">
            <v>7622476530167</v>
          </cell>
          <cell r="E325">
            <v>63262773600</v>
          </cell>
        </row>
        <row r="326">
          <cell r="A326" t="str">
            <v>2007.05.14</v>
          </cell>
          <cell r="B326" t="str">
            <v>USD_TOD</v>
          </cell>
          <cell r="C326">
            <v>1</v>
          </cell>
          <cell r="D326">
            <v>5455558949283</v>
          </cell>
          <cell r="E326">
            <v>45421373100</v>
          </cell>
        </row>
        <row r="327">
          <cell r="A327" t="str">
            <v>2007.05.15</v>
          </cell>
          <cell r="B327" t="str">
            <v>USD_TOD</v>
          </cell>
          <cell r="C327">
            <v>1</v>
          </cell>
          <cell r="D327">
            <v>6535730562924.5</v>
          </cell>
          <cell r="E327">
            <v>54670393650</v>
          </cell>
        </row>
        <row r="328">
          <cell r="A328" t="str">
            <v>2007.05.16</v>
          </cell>
          <cell r="B328" t="str">
            <v>USD_TOD</v>
          </cell>
          <cell r="C328">
            <v>1</v>
          </cell>
          <cell r="D328">
            <v>5782185569872</v>
          </cell>
          <cell r="E328">
            <v>48328020900</v>
          </cell>
        </row>
        <row r="329">
          <cell r="A329" t="str">
            <v>2007.05.17</v>
          </cell>
          <cell r="B329" t="str">
            <v>USD_TOD</v>
          </cell>
          <cell r="C329">
            <v>1</v>
          </cell>
          <cell r="D329">
            <v>9852651154400.5</v>
          </cell>
          <cell r="E329">
            <v>81763727550</v>
          </cell>
        </row>
        <row r="330">
          <cell r="A330" t="str">
            <v>2007.05.18</v>
          </cell>
          <cell r="B330" t="str">
            <v>USD_TOD</v>
          </cell>
          <cell r="C330">
            <v>1</v>
          </cell>
          <cell r="D330">
            <v>8394708333575</v>
          </cell>
          <cell r="E330">
            <v>69695130700</v>
          </cell>
        </row>
        <row r="331">
          <cell r="A331" t="str">
            <v>2007.05.21</v>
          </cell>
          <cell r="B331" t="str">
            <v>USD_TOD</v>
          </cell>
          <cell r="C331">
            <v>1</v>
          </cell>
          <cell r="D331">
            <v>4854341383235</v>
          </cell>
          <cell r="E331">
            <v>40398382700</v>
          </cell>
        </row>
        <row r="332">
          <cell r="A332" t="str">
            <v>2007.05.22</v>
          </cell>
          <cell r="B332" t="str">
            <v>USD_TOD</v>
          </cell>
          <cell r="C332">
            <v>1</v>
          </cell>
          <cell r="D332">
            <v>2627102030928.5</v>
          </cell>
          <cell r="E332">
            <v>21865639450</v>
          </cell>
        </row>
        <row r="333">
          <cell r="A333" t="str">
            <v>2007.05.23</v>
          </cell>
          <cell r="B333" t="str">
            <v>USD_TOD</v>
          </cell>
          <cell r="C333">
            <v>1</v>
          </cell>
          <cell r="D333">
            <v>8007422985122</v>
          </cell>
          <cell r="E333">
            <v>66730858200</v>
          </cell>
        </row>
        <row r="334">
          <cell r="A334" t="str">
            <v>2007.05.24</v>
          </cell>
          <cell r="B334" t="str">
            <v>USD_TOD</v>
          </cell>
          <cell r="C334">
            <v>1</v>
          </cell>
          <cell r="D334">
            <v>4452506020172.5</v>
          </cell>
          <cell r="E334">
            <v>36980295550</v>
          </cell>
        </row>
        <row r="335">
          <cell r="A335" t="str">
            <v>2007.05.25</v>
          </cell>
          <cell r="B335" t="str">
            <v>USD_TOD</v>
          </cell>
          <cell r="C335">
            <v>1</v>
          </cell>
          <cell r="D335">
            <v>6184272677804.5</v>
          </cell>
          <cell r="E335">
            <v>51080178350</v>
          </cell>
        </row>
        <row r="336">
          <cell r="A336" t="str">
            <v>2007.05.29</v>
          </cell>
          <cell r="B336" t="str">
            <v>USD_TOD</v>
          </cell>
          <cell r="C336">
            <v>1</v>
          </cell>
          <cell r="D336">
            <v>2619065641260.5</v>
          </cell>
          <cell r="E336">
            <v>21465224450</v>
          </cell>
        </row>
        <row r="337">
          <cell r="A337" t="str">
            <v>2007.05.30</v>
          </cell>
          <cell r="B337" t="str">
            <v>USD_TOD</v>
          </cell>
          <cell r="C337">
            <v>1</v>
          </cell>
          <cell r="D337">
            <v>6937513912855</v>
          </cell>
          <cell r="E337">
            <v>57030505800</v>
          </cell>
        </row>
        <row r="338">
          <cell r="A338" t="str">
            <v>2007.05.31</v>
          </cell>
          <cell r="B338" t="str">
            <v>USD_TOD</v>
          </cell>
          <cell r="C338">
            <v>1</v>
          </cell>
          <cell r="D338">
            <v>2911485930830.5</v>
          </cell>
          <cell r="E338">
            <v>23767943250</v>
          </cell>
        </row>
        <row r="339">
          <cell r="A339" t="str">
            <v>2007.06.01</v>
          </cell>
          <cell r="B339" t="str">
            <v>USD_TOD</v>
          </cell>
          <cell r="C339">
            <v>1</v>
          </cell>
          <cell r="D339">
            <v>6519510136176.5</v>
          </cell>
          <cell r="E339">
            <v>53339905750</v>
          </cell>
        </row>
        <row r="340">
          <cell r="A340" t="str">
            <v>2007.06.04</v>
          </cell>
          <cell r="B340" t="str">
            <v>USD_TOD</v>
          </cell>
          <cell r="C340">
            <v>1</v>
          </cell>
          <cell r="D340">
            <v>4261548765566.5</v>
          </cell>
          <cell r="E340">
            <v>34987556850</v>
          </cell>
        </row>
        <row r="341">
          <cell r="A341" t="str">
            <v>2007.06.05</v>
          </cell>
          <cell r="B341" t="str">
            <v>USD_TOD</v>
          </cell>
          <cell r="C341">
            <v>1</v>
          </cell>
          <cell r="D341">
            <v>9807763001661.5</v>
          </cell>
          <cell r="E341">
            <v>80579537250</v>
          </cell>
        </row>
        <row r="342">
          <cell r="A342" t="str">
            <v>2007.06.06</v>
          </cell>
          <cell r="B342" t="str">
            <v>USD_TOD</v>
          </cell>
          <cell r="C342">
            <v>1</v>
          </cell>
          <cell r="D342">
            <v>16466687774569</v>
          </cell>
          <cell r="E342">
            <v>136100586300</v>
          </cell>
        </row>
        <row r="343">
          <cell r="A343" t="str">
            <v>2007.06.07</v>
          </cell>
          <cell r="B343" t="str">
            <v>USD_TOD</v>
          </cell>
          <cell r="C343">
            <v>1</v>
          </cell>
          <cell r="D343">
            <v>7166617977188</v>
          </cell>
          <cell r="E343">
            <v>59240361400</v>
          </cell>
        </row>
        <row r="344">
          <cell r="A344" t="str">
            <v>2007.06.08</v>
          </cell>
          <cell r="B344" t="str">
            <v>USD_TOD</v>
          </cell>
          <cell r="C344">
            <v>1</v>
          </cell>
          <cell r="D344">
            <v>3560104553673</v>
          </cell>
          <cell r="E344">
            <v>29352367500</v>
          </cell>
        </row>
        <row r="345">
          <cell r="A345" t="str">
            <v>2007.06.11</v>
          </cell>
          <cell r="B345" t="str">
            <v>USD_TOD</v>
          </cell>
          <cell r="C345">
            <v>1</v>
          </cell>
          <cell r="D345">
            <v>9822380522721.5</v>
          </cell>
          <cell r="E345">
            <v>80595814350</v>
          </cell>
        </row>
        <row r="346">
          <cell r="A346" t="str">
            <v>2007.06.12</v>
          </cell>
          <cell r="B346" t="str">
            <v>USD_TOD</v>
          </cell>
          <cell r="C346">
            <v>1</v>
          </cell>
          <cell r="D346">
            <v>4231405990571.5</v>
          </cell>
          <cell r="E346">
            <v>34735310150</v>
          </cell>
        </row>
        <row r="347">
          <cell r="A347" t="str">
            <v>2007.06.13</v>
          </cell>
          <cell r="B347" t="str">
            <v>USD_TOD</v>
          </cell>
          <cell r="C347">
            <v>1</v>
          </cell>
          <cell r="D347">
            <v>4121976846093.5</v>
          </cell>
          <cell r="E347">
            <v>33814723750</v>
          </cell>
        </row>
        <row r="348">
          <cell r="A348" t="str">
            <v>2007.06.14</v>
          </cell>
          <cell r="B348" t="str">
            <v>USD_TOD</v>
          </cell>
          <cell r="C348">
            <v>1</v>
          </cell>
          <cell r="D348">
            <v>7699973475184</v>
          </cell>
          <cell r="E348">
            <v>63211909400</v>
          </cell>
        </row>
        <row r="349">
          <cell r="A349" t="str">
            <v>2007.06.15</v>
          </cell>
          <cell r="B349" t="str">
            <v>USD_TOD</v>
          </cell>
          <cell r="C349">
            <v>1</v>
          </cell>
          <cell r="D349">
            <v>22667685612040.5</v>
          </cell>
          <cell r="E349">
            <v>184790034350</v>
          </cell>
        </row>
        <row r="350">
          <cell r="A350" t="str">
            <v>2007.06.18</v>
          </cell>
          <cell r="B350" t="str">
            <v>USD_TOD</v>
          </cell>
          <cell r="C350">
            <v>1</v>
          </cell>
          <cell r="D350">
            <v>5432690523386</v>
          </cell>
          <cell r="E350">
            <v>44420778600</v>
          </cell>
        </row>
        <row r="351">
          <cell r="A351" t="str">
            <v>2007.06.19</v>
          </cell>
          <cell r="B351" t="str">
            <v>USD_TOD</v>
          </cell>
          <cell r="C351">
            <v>1</v>
          </cell>
          <cell r="D351">
            <v>10051120846698</v>
          </cell>
          <cell r="E351">
            <v>82082051900</v>
          </cell>
        </row>
        <row r="352">
          <cell r="A352" t="str">
            <v>2007.06.20</v>
          </cell>
          <cell r="B352" t="str">
            <v>USD_TOD</v>
          </cell>
          <cell r="C352">
            <v>1</v>
          </cell>
          <cell r="D352">
            <v>5574453527996.5</v>
          </cell>
          <cell r="E352">
            <v>45296947350</v>
          </cell>
        </row>
        <row r="353">
          <cell r="A353" t="str">
            <v>2007.06.21</v>
          </cell>
          <cell r="B353" t="str">
            <v>USD_TOD</v>
          </cell>
          <cell r="C353">
            <v>1</v>
          </cell>
          <cell r="D353">
            <v>11330637495143.5</v>
          </cell>
          <cell r="E353">
            <v>92076190650</v>
          </cell>
        </row>
        <row r="354">
          <cell r="A354" t="str">
            <v>2007.06.22</v>
          </cell>
          <cell r="B354" t="str">
            <v>USD_TOD</v>
          </cell>
          <cell r="C354">
            <v>1</v>
          </cell>
          <cell r="D354">
            <v>13601696767520</v>
          </cell>
          <cell r="E354">
            <v>110894983000</v>
          </cell>
        </row>
        <row r="355">
          <cell r="A355" t="str">
            <v>2007.06.25</v>
          </cell>
          <cell r="B355" t="str">
            <v>USD_TOD</v>
          </cell>
          <cell r="C355">
            <v>1</v>
          </cell>
          <cell r="D355">
            <v>7649601872442</v>
          </cell>
          <cell r="E355">
            <v>62537339500</v>
          </cell>
        </row>
        <row r="356">
          <cell r="A356" t="str">
            <v>2007.06.26</v>
          </cell>
          <cell r="B356" t="str">
            <v>USD_TOD</v>
          </cell>
          <cell r="C356">
            <v>1</v>
          </cell>
          <cell r="D356">
            <v>7165367189556.5</v>
          </cell>
          <cell r="E356">
            <v>58875671850</v>
          </cell>
        </row>
        <row r="357">
          <cell r="A357" t="str">
            <v>2007.06.27</v>
          </cell>
          <cell r="B357" t="str">
            <v>USD_TOD</v>
          </cell>
          <cell r="C357">
            <v>1</v>
          </cell>
          <cell r="D357">
            <v>12424383261472</v>
          </cell>
          <cell r="E357">
            <v>102564050700</v>
          </cell>
        </row>
        <row r="358">
          <cell r="A358" t="str">
            <v>2007.06.28</v>
          </cell>
          <cell r="B358" t="str">
            <v>USD_TOD</v>
          </cell>
          <cell r="C358">
            <v>1</v>
          </cell>
          <cell r="D358">
            <v>7007364769990</v>
          </cell>
          <cell r="E358">
            <v>57457528000</v>
          </cell>
        </row>
        <row r="359">
          <cell r="A359" t="str">
            <v>2007.06.29</v>
          </cell>
          <cell r="B359" t="str">
            <v>USD_TOD</v>
          </cell>
          <cell r="C359">
            <v>1</v>
          </cell>
          <cell r="D359">
            <v>16015692955432</v>
          </cell>
          <cell r="E359">
            <v>130921310900</v>
          </cell>
        </row>
        <row r="360">
          <cell r="A360" t="str">
            <v>2007.07.02</v>
          </cell>
          <cell r="B360" t="str">
            <v>USD_TOD</v>
          </cell>
          <cell r="C360">
            <v>1</v>
          </cell>
          <cell r="D360">
            <v>9101284039282.5</v>
          </cell>
          <cell r="E360">
            <v>74711556350</v>
          </cell>
        </row>
        <row r="361">
          <cell r="A361" t="str">
            <v>2007.07.03</v>
          </cell>
          <cell r="B361" t="str">
            <v>USD_TOD</v>
          </cell>
          <cell r="C361">
            <v>1</v>
          </cell>
          <cell r="D361">
            <v>10758246662226</v>
          </cell>
          <cell r="E361">
            <v>88262436000</v>
          </cell>
        </row>
        <row r="362">
          <cell r="A362" t="str">
            <v>2007.07.04</v>
          </cell>
          <cell r="B362" t="str">
            <v>USD_TOD</v>
          </cell>
          <cell r="C362">
            <v>1</v>
          </cell>
          <cell r="D362">
            <v>80305423150</v>
          </cell>
          <cell r="E362">
            <v>658825000</v>
          </cell>
        </row>
        <row r="363">
          <cell r="A363" t="str">
            <v>2007.07.05</v>
          </cell>
          <cell r="B363" t="str">
            <v>USD_TOD</v>
          </cell>
          <cell r="C363">
            <v>1</v>
          </cell>
          <cell r="D363">
            <v>4350946035699.5</v>
          </cell>
          <cell r="E363">
            <v>35689173450</v>
          </cell>
        </row>
        <row r="364">
          <cell r="A364" t="str">
            <v>2007.07.06</v>
          </cell>
          <cell r="B364" t="str">
            <v>USD_TOD</v>
          </cell>
          <cell r="C364">
            <v>1</v>
          </cell>
          <cell r="D364">
            <v>6100800739919.5</v>
          </cell>
          <cell r="E364">
            <v>50087325050</v>
          </cell>
        </row>
        <row r="365">
          <cell r="A365" t="str">
            <v>2007.07.09</v>
          </cell>
          <cell r="B365" t="str">
            <v>USD_TOD</v>
          </cell>
          <cell r="C365">
            <v>1</v>
          </cell>
          <cell r="D365">
            <v>4555306850652.5</v>
          </cell>
          <cell r="E365">
            <v>37375833050</v>
          </cell>
        </row>
        <row r="366">
          <cell r="A366" t="str">
            <v>2007.07.10</v>
          </cell>
          <cell r="B366" t="str">
            <v>USD_TOD</v>
          </cell>
          <cell r="C366">
            <v>1</v>
          </cell>
          <cell r="D366">
            <v>15290751341028</v>
          </cell>
          <cell r="E366">
            <v>125586632000</v>
          </cell>
        </row>
        <row r="367">
          <cell r="A367" t="str">
            <v>2007.07.11</v>
          </cell>
          <cell r="B367" t="str">
            <v>USD_TOD</v>
          </cell>
          <cell r="C367">
            <v>1</v>
          </cell>
          <cell r="D367">
            <v>4118395007661.5</v>
          </cell>
          <cell r="E367">
            <v>33966854150</v>
          </cell>
        </row>
        <row r="368">
          <cell r="A368" t="str">
            <v>2007.07.12</v>
          </cell>
          <cell r="B368" t="str">
            <v>USD_TOD</v>
          </cell>
          <cell r="C368">
            <v>1</v>
          </cell>
          <cell r="D368">
            <v>7886655237968.5</v>
          </cell>
          <cell r="E368">
            <v>64820767550</v>
          </cell>
        </row>
        <row r="369">
          <cell r="A369" t="str">
            <v>2007.07.13</v>
          </cell>
          <cell r="B369" t="str">
            <v>USD_TOD</v>
          </cell>
          <cell r="C369">
            <v>1</v>
          </cell>
          <cell r="D369">
            <v>8201351715387</v>
          </cell>
          <cell r="E369">
            <v>67253269000</v>
          </cell>
        </row>
        <row r="370">
          <cell r="A370" t="str">
            <v>2007.07.16</v>
          </cell>
          <cell r="B370" t="str">
            <v>USD_TOD</v>
          </cell>
          <cell r="C370">
            <v>1</v>
          </cell>
          <cell r="D370">
            <v>5314084821730.5</v>
          </cell>
          <cell r="E370">
            <v>43564261950</v>
          </cell>
        </row>
        <row r="371">
          <cell r="A371" t="str">
            <v>2007.07.17</v>
          </cell>
          <cell r="B371" t="str">
            <v>USD_TOD</v>
          </cell>
          <cell r="C371">
            <v>1</v>
          </cell>
          <cell r="D371">
            <v>6799320935202</v>
          </cell>
          <cell r="E371">
            <v>55874330200</v>
          </cell>
        </row>
        <row r="372">
          <cell r="A372" t="str">
            <v>2007.07.18</v>
          </cell>
          <cell r="B372" t="str">
            <v>USD_TOD</v>
          </cell>
          <cell r="C372">
            <v>1</v>
          </cell>
          <cell r="D372">
            <v>6572295955637.5</v>
          </cell>
          <cell r="E372">
            <v>53871676050</v>
          </cell>
        </row>
        <row r="373">
          <cell r="A373" t="str">
            <v>2007.07.19</v>
          </cell>
          <cell r="B373" t="str">
            <v>USD_TOD</v>
          </cell>
          <cell r="C373">
            <v>1</v>
          </cell>
          <cell r="D373">
            <v>7058433361641</v>
          </cell>
          <cell r="E373">
            <v>57843205400</v>
          </cell>
        </row>
        <row r="374">
          <cell r="A374" t="str">
            <v>2007.07.20</v>
          </cell>
          <cell r="B374" t="str">
            <v>USD_TOD</v>
          </cell>
          <cell r="C374">
            <v>1</v>
          </cell>
          <cell r="D374">
            <v>4109561984256.5</v>
          </cell>
          <cell r="E374">
            <v>33677853250</v>
          </cell>
        </row>
        <row r="375">
          <cell r="A375" t="str">
            <v>2007.07.23</v>
          </cell>
          <cell r="B375" t="str">
            <v>USD_TOD</v>
          </cell>
          <cell r="C375">
            <v>1</v>
          </cell>
          <cell r="D375">
            <v>3118091439440.5</v>
          </cell>
          <cell r="E375">
            <v>25553986050</v>
          </cell>
        </row>
        <row r="376">
          <cell r="A376" t="str">
            <v>2007.07.24</v>
          </cell>
          <cell r="B376" t="str">
            <v>USD_TOD</v>
          </cell>
          <cell r="C376">
            <v>1</v>
          </cell>
          <cell r="D376">
            <v>8715383718967</v>
          </cell>
          <cell r="E376">
            <v>71163983300</v>
          </cell>
        </row>
        <row r="377">
          <cell r="A377" t="str">
            <v>2007.07.25</v>
          </cell>
          <cell r="B377" t="str">
            <v>USD_TOD</v>
          </cell>
          <cell r="C377">
            <v>1</v>
          </cell>
          <cell r="D377">
            <v>6242260140758</v>
          </cell>
          <cell r="E377">
            <v>50994693900</v>
          </cell>
        </row>
        <row r="378">
          <cell r="A378" t="str">
            <v>2007.07.26</v>
          </cell>
          <cell r="B378" t="str">
            <v>USD_TOD</v>
          </cell>
          <cell r="C378">
            <v>1</v>
          </cell>
          <cell r="D378">
            <v>2951832762283.5</v>
          </cell>
          <cell r="E378">
            <v>24028081450</v>
          </cell>
        </row>
        <row r="379">
          <cell r="A379" t="str">
            <v>2007.07.27</v>
          </cell>
          <cell r="B379" t="str">
            <v>USD_TOD</v>
          </cell>
          <cell r="C379">
            <v>1</v>
          </cell>
          <cell r="D379">
            <v>2896738251347</v>
          </cell>
          <cell r="E379">
            <v>23464444400</v>
          </cell>
        </row>
        <row r="380">
          <cell r="A380" t="str">
            <v>2007.07.30</v>
          </cell>
          <cell r="B380" t="str">
            <v>USD_TOD</v>
          </cell>
          <cell r="C380">
            <v>1</v>
          </cell>
          <cell r="D380">
            <v>14048545853045</v>
          </cell>
          <cell r="E380">
            <v>113626989100</v>
          </cell>
        </row>
        <row r="381">
          <cell r="A381" t="str">
            <v>2007.07.31</v>
          </cell>
          <cell r="B381" t="str">
            <v>USD_TOD</v>
          </cell>
          <cell r="C381">
            <v>1</v>
          </cell>
          <cell r="D381">
            <v>3676516736179.5</v>
          </cell>
          <cell r="E381">
            <v>29738929150</v>
          </cell>
        </row>
        <row r="382">
          <cell r="A382" t="str">
            <v>2007.08.01</v>
          </cell>
          <cell r="B382" t="str">
            <v>USD_TOD</v>
          </cell>
          <cell r="C382">
            <v>1</v>
          </cell>
          <cell r="D382">
            <v>4282486109116.5</v>
          </cell>
          <cell r="E382">
            <v>34698994050</v>
          </cell>
        </row>
        <row r="383">
          <cell r="A383" t="str">
            <v>2007.08.02</v>
          </cell>
          <cell r="B383" t="str">
            <v>USD_TOD</v>
          </cell>
          <cell r="C383">
            <v>1</v>
          </cell>
          <cell r="D383">
            <v>3800587963187.5</v>
          </cell>
          <cell r="E383">
            <v>30771055550</v>
          </cell>
        </row>
        <row r="384">
          <cell r="A384" t="str">
            <v>2007.08.03</v>
          </cell>
          <cell r="B384" t="str">
            <v>USD_TOD</v>
          </cell>
          <cell r="C384">
            <v>1</v>
          </cell>
          <cell r="D384">
            <v>6767217860951.5</v>
          </cell>
          <cell r="E384">
            <v>54592266750</v>
          </cell>
        </row>
        <row r="385">
          <cell r="A385" t="str">
            <v>2007.08.06</v>
          </cell>
          <cell r="B385" t="str">
            <v>USD_TOD</v>
          </cell>
          <cell r="C385">
            <v>1</v>
          </cell>
          <cell r="D385">
            <v>8778557956944.5</v>
          </cell>
          <cell r="E385">
            <v>70529826050</v>
          </cell>
        </row>
        <row r="386">
          <cell r="A386" t="str">
            <v>2007.08.07</v>
          </cell>
          <cell r="B386" t="str">
            <v>USD_TOD</v>
          </cell>
          <cell r="C386">
            <v>1</v>
          </cell>
          <cell r="D386">
            <v>16386697802007.5</v>
          </cell>
          <cell r="E386">
            <v>131416322050</v>
          </cell>
        </row>
        <row r="387">
          <cell r="A387" t="str">
            <v>2007.08.08</v>
          </cell>
          <cell r="B387" t="str">
            <v>USD_TOD</v>
          </cell>
          <cell r="C387">
            <v>1</v>
          </cell>
          <cell r="D387">
            <v>6082737208265.5</v>
          </cell>
          <cell r="E387">
            <v>48825353950</v>
          </cell>
        </row>
        <row r="388">
          <cell r="A388" t="str">
            <v>2007.08.09</v>
          </cell>
          <cell r="B388" t="str">
            <v>USD_TOD</v>
          </cell>
          <cell r="C388">
            <v>1</v>
          </cell>
          <cell r="D388">
            <v>6313514367139.5</v>
          </cell>
          <cell r="E388">
            <v>50559953550</v>
          </cell>
        </row>
        <row r="389">
          <cell r="A389" t="str">
            <v>2007.08.10</v>
          </cell>
          <cell r="B389" t="str">
            <v>USD_TOD</v>
          </cell>
          <cell r="C389">
            <v>1</v>
          </cell>
          <cell r="D389">
            <v>19578183695013.5</v>
          </cell>
          <cell r="E389">
            <v>156617718850</v>
          </cell>
        </row>
        <row r="390">
          <cell r="A390" t="str">
            <v>2007.08.13</v>
          </cell>
          <cell r="B390" t="str">
            <v>USD_TOD</v>
          </cell>
          <cell r="C390">
            <v>1</v>
          </cell>
          <cell r="D390">
            <v>18062458821277</v>
          </cell>
          <cell r="E390">
            <v>144153944600</v>
          </cell>
        </row>
        <row r="391">
          <cell r="A391" t="str">
            <v>2007.08.14</v>
          </cell>
          <cell r="B391" t="str">
            <v>USD_TOD</v>
          </cell>
          <cell r="C391">
            <v>1</v>
          </cell>
          <cell r="D391">
            <v>11108758079847.5</v>
          </cell>
          <cell r="E391">
            <v>88543688050</v>
          </cell>
        </row>
        <row r="392">
          <cell r="A392" t="str">
            <v>2007.08.15</v>
          </cell>
          <cell r="B392" t="str">
            <v>USD_TOD</v>
          </cell>
          <cell r="C392">
            <v>1</v>
          </cell>
          <cell r="D392">
            <v>7049323150625</v>
          </cell>
          <cell r="E392">
            <v>56263008300</v>
          </cell>
        </row>
        <row r="393">
          <cell r="A393" t="str">
            <v>2007.08.16</v>
          </cell>
          <cell r="B393" t="str">
            <v>USD_TOD</v>
          </cell>
          <cell r="C393">
            <v>1</v>
          </cell>
          <cell r="D393">
            <v>17313166498270</v>
          </cell>
          <cell r="E393">
            <v>138057666000</v>
          </cell>
        </row>
        <row r="394">
          <cell r="A394" t="str">
            <v>2007.08.17</v>
          </cell>
          <cell r="B394" t="str">
            <v>USD_TOD</v>
          </cell>
          <cell r="C394">
            <v>1</v>
          </cell>
          <cell r="D394">
            <v>39665169758816.5</v>
          </cell>
          <cell r="E394">
            <v>317336874850</v>
          </cell>
        </row>
        <row r="395">
          <cell r="A395" t="str">
            <v>2007.08.20</v>
          </cell>
          <cell r="B395" t="str">
            <v>USD_TOD</v>
          </cell>
          <cell r="C395">
            <v>1</v>
          </cell>
          <cell r="D395">
            <v>9676211450477</v>
          </cell>
          <cell r="E395">
            <v>77381689300</v>
          </cell>
        </row>
        <row r="396">
          <cell r="A396" t="str">
            <v>2007.08.21</v>
          </cell>
          <cell r="B396" t="str">
            <v>USD_TOD</v>
          </cell>
          <cell r="C396">
            <v>1</v>
          </cell>
          <cell r="D396">
            <v>5303718341339</v>
          </cell>
          <cell r="E396">
            <v>42398899900</v>
          </cell>
        </row>
        <row r="397">
          <cell r="A397" t="str">
            <v>2007.08.22</v>
          </cell>
          <cell r="B397" t="str">
            <v>USD_TOD</v>
          </cell>
          <cell r="C397">
            <v>1</v>
          </cell>
          <cell r="D397">
            <v>4005092903408</v>
          </cell>
          <cell r="E397">
            <v>31975265600</v>
          </cell>
        </row>
        <row r="398">
          <cell r="A398" t="str">
            <v>2007.08.23</v>
          </cell>
          <cell r="B398" t="str">
            <v>USD_TOD</v>
          </cell>
          <cell r="C398">
            <v>1</v>
          </cell>
          <cell r="D398">
            <v>8012119346149.5</v>
          </cell>
          <cell r="E398">
            <v>63895291950</v>
          </cell>
        </row>
        <row r="399">
          <cell r="A399" t="str">
            <v>2007.08.24</v>
          </cell>
          <cell r="B399" t="str">
            <v>USD_TOD</v>
          </cell>
          <cell r="C399">
            <v>1</v>
          </cell>
          <cell r="D399">
            <v>10616512578995</v>
          </cell>
          <cell r="E399">
            <v>84430366100</v>
          </cell>
        </row>
        <row r="400">
          <cell r="A400" t="str">
            <v>2007.08.27</v>
          </cell>
          <cell r="B400" t="str">
            <v>USD_TOD</v>
          </cell>
          <cell r="C400">
            <v>1</v>
          </cell>
          <cell r="D400">
            <v>10253488816661</v>
          </cell>
          <cell r="E400">
            <v>81332458100</v>
          </cell>
        </row>
        <row r="401">
          <cell r="A401" t="str">
            <v>2007.08.28</v>
          </cell>
          <cell r="B401" t="str">
            <v>USD_TOD</v>
          </cell>
          <cell r="C401">
            <v>1</v>
          </cell>
          <cell r="D401">
            <v>8923632987466</v>
          </cell>
          <cell r="E401">
            <v>70756707200</v>
          </cell>
        </row>
        <row r="402">
          <cell r="A402" t="str">
            <v>2007.08.29</v>
          </cell>
          <cell r="B402" t="str">
            <v>USD_TOD</v>
          </cell>
          <cell r="C402">
            <v>1</v>
          </cell>
          <cell r="D402">
            <v>14664334340103.5</v>
          </cell>
          <cell r="E402">
            <v>116133561850</v>
          </cell>
        </row>
        <row r="403">
          <cell r="A403" t="str">
            <v>2007.09.04</v>
          </cell>
          <cell r="B403" t="str">
            <v>USD_TOD</v>
          </cell>
          <cell r="C403">
            <v>1</v>
          </cell>
          <cell r="D403">
            <v>14434093712638.5</v>
          </cell>
          <cell r="E403">
            <v>116532928150</v>
          </cell>
        </row>
        <row r="404">
          <cell r="A404" t="str">
            <v>2007.09.05</v>
          </cell>
          <cell r="B404" t="str">
            <v>USD_TOD</v>
          </cell>
          <cell r="C404">
            <v>1</v>
          </cell>
          <cell r="D404">
            <v>14774601997362</v>
          </cell>
          <cell r="E404">
            <v>120028826100</v>
          </cell>
        </row>
        <row r="405">
          <cell r="A405" t="str">
            <v>2007.09.06</v>
          </cell>
          <cell r="B405" t="str">
            <v>USD_TOD</v>
          </cell>
          <cell r="C405">
            <v>1</v>
          </cell>
          <cell r="D405">
            <v>10372275096950</v>
          </cell>
          <cell r="E405">
            <v>84402531400</v>
          </cell>
        </row>
        <row r="406">
          <cell r="A406" t="str">
            <v>2007.09.07</v>
          </cell>
          <cell r="B406" t="str">
            <v>USD_TOD</v>
          </cell>
          <cell r="C406">
            <v>1</v>
          </cell>
          <cell r="D406">
            <v>5404841848731.5</v>
          </cell>
          <cell r="E406">
            <v>44161064250</v>
          </cell>
        </row>
        <row r="407">
          <cell r="A407" t="str">
            <v>2007.09.10</v>
          </cell>
          <cell r="B407" t="str">
            <v>USD_TOD</v>
          </cell>
          <cell r="C407">
            <v>1</v>
          </cell>
          <cell r="D407">
            <v>6031723454791</v>
          </cell>
          <cell r="E407">
            <v>49327396300</v>
          </cell>
        </row>
        <row r="408">
          <cell r="A408" t="str">
            <v>2007.09.11</v>
          </cell>
          <cell r="B408" t="str">
            <v>USD_TOD</v>
          </cell>
          <cell r="C408">
            <v>1</v>
          </cell>
          <cell r="D408">
            <v>6335709370578.5</v>
          </cell>
          <cell r="E408">
            <v>51837505850</v>
          </cell>
        </row>
        <row r="409">
          <cell r="A409" t="str">
            <v>2007.09.12</v>
          </cell>
          <cell r="B409" t="str">
            <v>USD_TOD</v>
          </cell>
          <cell r="C409">
            <v>1</v>
          </cell>
          <cell r="D409">
            <v>5190884101227</v>
          </cell>
          <cell r="E409">
            <v>42483746900</v>
          </cell>
        </row>
        <row r="410">
          <cell r="A410" t="str">
            <v>2007.09.13</v>
          </cell>
          <cell r="B410" t="str">
            <v>USD_TOD</v>
          </cell>
          <cell r="C410">
            <v>1</v>
          </cell>
          <cell r="D410">
            <v>5111982549570.5</v>
          </cell>
          <cell r="E410">
            <v>41943865350</v>
          </cell>
        </row>
        <row r="411">
          <cell r="A411" t="str">
            <v>2007.09.14</v>
          </cell>
          <cell r="B411" t="str">
            <v>USD_TOD</v>
          </cell>
          <cell r="C411">
            <v>1</v>
          </cell>
          <cell r="D411">
            <v>7779335227485.5</v>
          </cell>
          <cell r="E411">
            <v>63918914950</v>
          </cell>
        </row>
        <row r="412">
          <cell r="A412" t="str">
            <v>2007.09.17</v>
          </cell>
          <cell r="B412" t="str">
            <v>USD_TOD</v>
          </cell>
          <cell r="C412">
            <v>1</v>
          </cell>
          <cell r="D412">
            <v>8206232051600.5</v>
          </cell>
          <cell r="E412">
            <v>67471522050</v>
          </cell>
        </row>
        <row r="413">
          <cell r="A413" t="str">
            <v>2007.09.18</v>
          </cell>
          <cell r="B413" t="str">
            <v>USD_TOD</v>
          </cell>
          <cell r="C413">
            <v>1</v>
          </cell>
          <cell r="D413">
            <v>7185162881300.5</v>
          </cell>
          <cell r="E413">
            <v>59110980750</v>
          </cell>
        </row>
        <row r="414">
          <cell r="A414" t="str">
            <v>2007.09.19</v>
          </cell>
          <cell r="B414" t="str">
            <v>USD_TOD</v>
          </cell>
          <cell r="C414">
            <v>1</v>
          </cell>
          <cell r="D414">
            <v>5705775143465</v>
          </cell>
          <cell r="E414">
            <v>47020833100</v>
          </cell>
        </row>
        <row r="415">
          <cell r="A415" t="str">
            <v>2007.09.20</v>
          </cell>
          <cell r="B415" t="str">
            <v>USD_TOD</v>
          </cell>
          <cell r="C415">
            <v>1</v>
          </cell>
          <cell r="D415">
            <v>4121774678215</v>
          </cell>
          <cell r="E415">
            <v>33981705000</v>
          </cell>
        </row>
        <row r="416">
          <cell r="A416" t="str">
            <v>2007.09.21</v>
          </cell>
          <cell r="B416" t="str">
            <v>USD_TOD</v>
          </cell>
          <cell r="C416">
            <v>1</v>
          </cell>
          <cell r="D416">
            <v>3234901624526</v>
          </cell>
          <cell r="E416">
            <v>26648171800</v>
          </cell>
        </row>
        <row r="417">
          <cell r="A417" t="str">
            <v>2007.09.24</v>
          </cell>
          <cell r="B417" t="str">
            <v>USD_TOD</v>
          </cell>
          <cell r="C417">
            <v>1</v>
          </cell>
          <cell r="D417">
            <v>9448798925774</v>
          </cell>
          <cell r="E417">
            <v>77884431400</v>
          </cell>
        </row>
        <row r="418">
          <cell r="A418" t="str">
            <v>2007.09.25</v>
          </cell>
          <cell r="B418" t="str">
            <v>USD_TOD</v>
          </cell>
          <cell r="C418">
            <v>1</v>
          </cell>
          <cell r="D418">
            <v>5084133253379</v>
          </cell>
          <cell r="E418">
            <v>41905968500</v>
          </cell>
        </row>
        <row r="419">
          <cell r="A419" t="str">
            <v>2007.09.26</v>
          </cell>
          <cell r="B419" t="str">
            <v>USD_TOD</v>
          </cell>
          <cell r="C419">
            <v>1</v>
          </cell>
          <cell r="D419">
            <v>8010502194600</v>
          </cell>
          <cell r="E419">
            <v>66038150500</v>
          </cell>
        </row>
        <row r="420">
          <cell r="A420" t="str">
            <v>2007.09.27</v>
          </cell>
          <cell r="B420" t="str">
            <v>USD_TOD</v>
          </cell>
          <cell r="C420">
            <v>1</v>
          </cell>
          <cell r="D420">
            <v>6901702965271.5</v>
          </cell>
          <cell r="E420">
            <v>56935886050</v>
          </cell>
        </row>
        <row r="421">
          <cell r="A421" t="str">
            <v>2007.09.28</v>
          </cell>
          <cell r="B421" t="str">
            <v>USD_TOD</v>
          </cell>
          <cell r="C421">
            <v>1</v>
          </cell>
          <cell r="D421">
            <v>4867020219357.5</v>
          </cell>
          <cell r="E421">
            <v>40230013850</v>
          </cell>
        </row>
        <row r="422">
          <cell r="A422" t="str">
            <v>2007.10.01</v>
          </cell>
          <cell r="B422" t="str">
            <v>USD_TOD</v>
          </cell>
          <cell r="C422">
            <v>1</v>
          </cell>
          <cell r="D422">
            <v>10370226940350</v>
          </cell>
          <cell r="E422">
            <v>85723075500</v>
          </cell>
        </row>
        <row r="423">
          <cell r="A423" t="str">
            <v>2007.10.02</v>
          </cell>
          <cell r="B423" t="str">
            <v>USD_TOD</v>
          </cell>
          <cell r="C423">
            <v>1</v>
          </cell>
          <cell r="D423">
            <v>4851118901345.5</v>
          </cell>
          <cell r="E423">
            <v>40095037250</v>
          </cell>
        </row>
        <row r="424">
          <cell r="A424" t="str">
            <v>2007.10.03</v>
          </cell>
          <cell r="B424" t="str">
            <v>USD_TOD</v>
          </cell>
          <cell r="C424">
            <v>1</v>
          </cell>
          <cell r="D424">
            <v>2927032520486.5</v>
          </cell>
          <cell r="E424">
            <v>24193056350</v>
          </cell>
        </row>
        <row r="425">
          <cell r="A425" t="str">
            <v>2007.10.04</v>
          </cell>
          <cell r="B425" t="str">
            <v>USD_TOD</v>
          </cell>
          <cell r="C425">
            <v>1</v>
          </cell>
          <cell r="D425">
            <v>5188482810515.5</v>
          </cell>
          <cell r="E425">
            <v>42876061950</v>
          </cell>
        </row>
        <row r="426">
          <cell r="A426" t="str">
            <v>2007.10.05</v>
          </cell>
          <cell r="B426" t="str">
            <v>USD_TOD</v>
          </cell>
          <cell r="C426">
            <v>1</v>
          </cell>
          <cell r="D426">
            <v>2523776809669</v>
          </cell>
          <cell r="E426">
            <v>20867193900</v>
          </cell>
        </row>
        <row r="427">
          <cell r="A427" t="str">
            <v>2007.10.09</v>
          </cell>
          <cell r="B427" t="str">
            <v>USD_TOD</v>
          </cell>
          <cell r="C427">
            <v>1</v>
          </cell>
          <cell r="D427">
            <v>4699455460817.5</v>
          </cell>
          <cell r="E427">
            <v>38849107250</v>
          </cell>
        </row>
        <row r="428">
          <cell r="A428" t="str">
            <v>2007.10.10</v>
          </cell>
          <cell r="B428" t="str">
            <v>USD_TOD</v>
          </cell>
          <cell r="C428">
            <v>1</v>
          </cell>
          <cell r="D428">
            <v>3699485478560</v>
          </cell>
          <cell r="E428">
            <v>30586062500</v>
          </cell>
        </row>
        <row r="429">
          <cell r="A429" t="str">
            <v>2007.10.11</v>
          </cell>
          <cell r="B429" t="str">
            <v>USD_TOD</v>
          </cell>
          <cell r="C429">
            <v>1</v>
          </cell>
          <cell r="D429">
            <v>1699826388046</v>
          </cell>
          <cell r="E429">
            <v>14054779000</v>
          </cell>
        </row>
        <row r="430">
          <cell r="A430" t="str">
            <v>2007.10.12</v>
          </cell>
          <cell r="B430" t="str">
            <v>USD_TOD</v>
          </cell>
          <cell r="C430">
            <v>1</v>
          </cell>
          <cell r="D430">
            <v>3755079259213.5</v>
          </cell>
          <cell r="E430">
            <v>31083464750</v>
          </cell>
        </row>
        <row r="431">
          <cell r="A431" t="str">
            <v>2007.10.15</v>
          </cell>
          <cell r="B431" t="str">
            <v>USD_TOD</v>
          </cell>
          <cell r="C431">
            <v>1</v>
          </cell>
          <cell r="D431">
            <v>2199525216395</v>
          </cell>
          <cell r="E431">
            <v>18225288200</v>
          </cell>
        </row>
        <row r="432">
          <cell r="A432" t="str">
            <v>2007.10.16</v>
          </cell>
          <cell r="B432" t="str">
            <v>USD_TOD</v>
          </cell>
          <cell r="C432">
            <v>1</v>
          </cell>
          <cell r="D432">
            <v>3977927652423</v>
          </cell>
          <cell r="E432">
            <v>32935707300</v>
          </cell>
        </row>
        <row r="433">
          <cell r="A433" t="str">
            <v>2007.10.17</v>
          </cell>
          <cell r="B433" t="str">
            <v>USD_TOD</v>
          </cell>
          <cell r="C433">
            <v>1</v>
          </cell>
          <cell r="D433">
            <v>4286993189548</v>
          </cell>
          <cell r="E433">
            <v>35499343300</v>
          </cell>
        </row>
        <row r="434">
          <cell r="A434" t="str">
            <v>2007.10.18</v>
          </cell>
          <cell r="B434" t="str">
            <v>USD_TOD</v>
          </cell>
          <cell r="C434">
            <v>1</v>
          </cell>
          <cell r="D434">
            <v>3644527935425.5</v>
          </cell>
          <cell r="E434">
            <v>30180730350</v>
          </cell>
        </row>
        <row r="435">
          <cell r="A435" t="str">
            <v>2007.10.19</v>
          </cell>
          <cell r="B435" t="str">
            <v>USD_TOD</v>
          </cell>
          <cell r="C435">
            <v>1</v>
          </cell>
          <cell r="D435">
            <v>6617287523177</v>
          </cell>
          <cell r="E435">
            <v>54864717000</v>
          </cell>
        </row>
        <row r="436">
          <cell r="A436" t="str">
            <v>2007.10.22</v>
          </cell>
          <cell r="B436" t="str">
            <v>USD_TOD</v>
          </cell>
          <cell r="C436">
            <v>1</v>
          </cell>
          <cell r="D436">
            <v>3735132063438</v>
          </cell>
          <cell r="E436">
            <v>30925090500</v>
          </cell>
        </row>
        <row r="437">
          <cell r="A437" t="str">
            <v>2007.10.23</v>
          </cell>
          <cell r="B437" t="str">
            <v>USD_TOD</v>
          </cell>
          <cell r="C437">
            <v>1</v>
          </cell>
          <cell r="D437">
            <v>3913895624040</v>
          </cell>
          <cell r="E437">
            <v>32404912500</v>
          </cell>
        </row>
        <row r="438">
          <cell r="A438" t="str">
            <v>2007.10.24</v>
          </cell>
          <cell r="B438" t="str">
            <v>USD_TOD</v>
          </cell>
          <cell r="C438">
            <v>1</v>
          </cell>
          <cell r="D438">
            <v>3873570731150</v>
          </cell>
          <cell r="E438">
            <v>32067075000</v>
          </cell>
        </row>
        <row r="439">
          <cell r="A439" t="str">
            <v>2007.10.29</v>
          </cell>
          <cell r="B439" t="str">
            <v>USD_TOD</v>
          </cell>
          <cell r="C439">
            <v>1</v>
          </cell>
          <cell r="D439">
            <v>4302663656068.5</v>
          </cell>
          <cell r="E439">
            <v>35622205150</v>
          </cell>
        </row>
        <row r="440">
          <cell r="A440" t="str">
            <v>2007.10.30</v>
          </cell>
          <cell r="B440" t="str">
            <v>USD_TOD</v>
          </cell>
          <cell r="C440">
            <v>1</v>
          </cell>
          <cell r="D440">
            <v>1883540815687.5</v>
          </cell>
          <cell r="E440">
            <v>15579549250</v>
          </cell>
        </row>
        <row r="441">
          <cell r="A441" t="str">
            <v>2007.10.31</v>
          </cell>
          <cell r="B441" t="str">
            <v>USD_TOD</v>
          </cell>
          <cell r="C441">
            <v>1</v>
          </cell>
          <cell r="D441">
            <v>3268012354186.5</v>
          </cell>
          <cell r="E441">
            <v>27025018650</v>
          </cell>
        </row>
        <row r="442">
          <cell r="A442" t="str">
            <v>2007.11.01</v>
          </cell>
          <cell r="B442" t="str">
            <v>USD_TOD</v>
          </cell>
          <cell r="C442">
            <v>1</v>
          </cell>
          <cell r="D442">
            <v>4383619804048.5</v>
          </cell>
          <cell r="E442">
            <v>36242347050</v>
          </cell>
        </row>
        <row r="443">
          <cell r="A443" t="str">
            <v>2007.11.02</v>
          </cell>
          <cell r="B443" t="str">
            <v>USD_TOD</v>
          </cell>
          <cell r="C443">
            <v>1</v>
          </cell>
          <cell r="D443">
            <v>10646249727788</v>
          </cell>
          <cell r="E443">
            <v>87974448800</v>
          </cell>
        </row>
        <row r="444">
          <cell r="A444" t="str">
            <v>2007.11.05</v>
          </cell>
          <cell r="B444" t="str">
            <v>USD_TOD</v>
          </cell>
          <cell r="C444">
            <v>1</v>
          </cell>
          <cell r="D444">
            <v>6140047704200</v>
          </cell>
          <cell r="E444">
            <v>50740957000</v>
          </cell>
        </row>
        <row r="445">
          <cell r="A445" t="str">
            <v>2007.11.06</v>
          </cell>
          <cell r="B445" t="str">
            <v>USD_TOD</v>
          </cell>
          <cell r="C445">
            <v>1</v>
          </cell>
          <cell r="D445">
            <v>4018675159890.5</v>
          </cell>
          <cell r="E445">
            <v>33239947750</v>
          </cell>
        </row>
        <row r="446">
          <cell r="A446" t="str">
            <v>2007.11.07</v>
          </cell>
          <cell r="B446" t="str">
            <v>USD_TOD</v>
          </cell>
          <cell r="C446">
            <v>1</v>
          </cell>
          <cell r="D446">
            <v>4064106041700</v>
          </cell>
          <cell r="E446">
            <v>33664463500</v>
          </cell>
        </row>
        <row r="447">
          <cell r="A447" t="str">
            <v>2007.11.08</v>
          </cell>
          <cell r="B447" t="str">
            <v>USD_TOD</v>
          </cell>
          <cell r="C447">
            <v>1</v>
          </cell>
          <cell r="D447">
            <v>5415218471187.5</v>
          </cell>
          <cell r="E447">
            <v>44873086650</v>
          </cell>
        </row>
        <row r="448">
          <cell r="A448" t="str">
            <v>2007.11.09</v>
          </cell>
          <cell r="B448" t="str">
            <v>USD_TOD</v>
          </cell>
          <cell r="C448">
            <v>1</v>
          </cell>
          <cell r="D448">
            <v>3740667448809</v>
          </cell>
          <cell r="E448">
            <v>30970649400</v>
          </cell>
        </row>
        <row r="449">
          <cell r="A449" t="str">
            <v>2007.11.13</v>
          </cell>
          <cell r="B449" t="str">
            <v>USD_TOD</v>
          </cell>
          <cell r="C449">
            <v>1</v>
          </cell>
          <cell r="D449">
            <v>6951927149453</v>
          </cell>
          <cell r="E449">
            <v>57629365600</v>
          </cell>
        </row>
        <row r="450">
          <cell r="A450" t="str">
            <v>2007.11.14</v>
          </cell>
          <cell r="B450" t="str">
            <v>USD_TOD</v>
          </cell>
          <cell r="C450">
            <v>1</v>
          </cell>
          <cell r="D450">
            <v>5206563578570</v>
          </cell>
          <cell r="E450">
            <v>43168655000</v>
          </cell>
        </row>
        <row r="451">
          <cell r="A451" t="str">
            <v>2007.11.15</v>
          </cell>
          <cell r="B451" t="str">
            <v>USD_TOD</v>
          </cell>
          <cell r="C451">
            <v>1</v>
          </cell>
          <cell r="D451">
            <v>7072065097714</v>
          </cell>
          <cell r="E451">
            <v>58581472300</v>
          </cell>
        </row>
        <row r="452">
          <cell r="A452" t="str">
            <v>2007.11.16</v>
          </cell>
          <cell r="B452" t="str">
            <v>USD_TOD</v>
          </cell>
          <cell r="C452">
            <v>1</v>
          </cell>
          <cell r="D452">
            <v>7537947250795</v>
          </cell>
          <cell r="E452">
            <v>62454057300</v>
          </cell>
        </row>
        <row r="453">
          <cell r="A453" t="str">
            <v>2007.11.19</v>
          </cell>
          <cell r="B453" t="str">
            <v>USD_TOD</v>
          </cell>
          <cell r="C453">
            <v>1</v>
          </cell>
          <cell r="D453">
            <v>3546729654977</v>
          </cell>
          <cell r="E453">
            <v>29386653500</v>
          </cell>
        </row>
        <row r="454">
          <cell r="A454" t="str">
            <v>2007.11.20</v>
          </cell>
          <cell r="B454" t="str">
            <v>USD_TOD</v>
          </cell>
          <cell r="C454">
            <v>1</v>
          </cell>
          <cell r="D454">
            <v>3384579917716</v>
          </cell>
          <cell r="E454">
            <v>28063760000</v>
          </cell>
        </row>
        <row r="455">
          <cell r="A455" t="str">
            <v>2007.11.21</v>
          </cell>
          <cell r="B455" t="str">
            <v>USD_TOD</v>
          </cell>
          <cell r="C455">
            <v>1</v>
          </cell>
          <cell r="D455">
            <v>8074585291621</v>
          </cell>
          <cell r="E455">
            <v>67053474800</v>
          </cell>
        </row>
        <row r="456">
          <cell r="A456" t="str">
            <v>2007.11.23</v>
          </cell>
          <cell r="B456" t="str">
            <v>USD_TOD</v>
          </cell>
          <cell r="C456">
            <v>1</v>
          </cell>
          <cell r="D456">
            <v>3886238191449</v>
          </cell>
          <cell r="E456">
            <v>32263113800</v>
          </cell>
        </row>
        <row r="457">
          <cell r="A457" t="str">
            <v>2007.11.26</v>
          </cell>
          <cell r="B457" t="str">
            <v>USD_TOD</v>
          </cell>
          <cell r="C457">
            <v>1</v>
          </cell>
          <cell r="D457">
            <v>3662115432299.5</v>
          </cell>
          <cell r="E457">
            <v>30405906650</v>
          </cell>
        </row>
        <row r="458">
          <cell r="A458" t="str">
            <v>2007.11.27</v>
          </cell>
          <cell r="B458" t="str">
            <v>USD_TOD</v>
          </cell>
          <cell r="C458">
            <v>1</v>
          </cell>
          <cell r="D458">
            <v>8200229598050</v>
          </cell>
          <cell r="E458">
            <v>67976370800</v>
          </cell>
        </row>
        <row r="459">
          <cell r="A459" t="str">
            <v>2007.11.28</v>
          </cell>
          <cell r="B459" t="str">
            <v>USD_TOD</v>
          </cell>
          <cell r="C459">
            <v>1</v>
          </cell>
          <cell r="D459">
            <v>11659310429447.5</v>
          </cell>
          <cell r="E459">
            <v>96521318250</v>
          </cell>
        </row>
        <row r="460">
          <cell r="A460" t="str">
            <v>2007.11.29</v>
          </cell>
          <cell r="B460" t="str">
            <v>USD_TOD</v>
          </cell>
          <cell r="C460">
            <v>1</v>
          </cell>
          <cell r="D460">
            <v>11754211810635.5</v>
          </cell>
          <cell r="E460">
            <v>97240898650</v>
          </cell>
        </row>
        <row r="461">
          <cell r="A461" t="str">
            <v>2007.11.30</v>
          </cell>
          <cell r="B461" t="str">
            <v>USD_TOD</v>
          </cell>
          <cell r="C461">
            <v>1</v>
          </cell>
          <cell r="D461">
            <v>6483152732407.5</v>
          </cell>
          <cell r="E461">
            <v>53646089750</v>
          </cell>
        </row>
        <row r="462">
          <cell r="A462" t="str">
            <v>2007.12.03</v>
          </cell>
          <cell r="B462" t="str">
            <v>USD_TOD</v>
          </cell>
          <cell r="C462">
            <v>1</v>
          </cell>
          <cell r="D462">
            <v>5594574215568</v>
          </cell>
          <cell r="E462">
            <v>46289238900</v>
          </cell>
        </row>
        <row r="463">
          <cell r="A463" t="str">
            <v>2007.12.04</v>
          </cell>
          <cell r="B463" t="str">
            <v>USD_TOD</v>
          </cell>
          <cell r="C463">
            <v>1</v>
          </cell>
          <cell r="D463">
            <v>4618717372714</v>
          </cell>
          <cell r="E463">
            <v>38207523800</v>
          </cell>
        </row>
        <row r="464">
          <cell r="A464" t="str">
            <v>2007.12.05</v>
          </cell>
          <cell r="B464" t="str">
            <v>USD_TOD</v>
          </cell>
          <cell r="C464">
            <v>1</v>
          </cell>
          <cell r="D464">
            <v>4834235819513.5</v>
          </cell>
          <cell r="E464">
            <v>40004062350</v>
          </cell>
        </row>
        <row r="465">
          <cell r="A465" t="str">
            <v>2007.12.06</v>
          </cell>
          <cell r="B465" t="str">
            <v>USD_TOD</v>
          </cell>
          <cell r="C465">
            <v>1</v>
          </cell>
          <cell r="D465">
            <v>7506005763300</v>
          </cell>
          <cell r="E465">
            <v>62167850000</v>
          </cell>
        </row>
        <row r="466">
          <cell r="A466" t="str">
            <v>2007.12.07</v>
          </cell>
          <cell r="B466" t="str">
            <v>USD_TOD</v>
          </cell>
          <cell r="C466">
            <v>1</v>
          </cell>
          <cell r="D466">
            <v>5072824429084</v>
          </cell>
          <cell r="E466">
            <v>41996959700</v>
          </cell>
        </row>
        <row r="467">
          <cell r="A467" t="str">
            <v>2007.12.10</v>
          </cell>
          <cell r="B467" t="str">
            <v>USD_TOD</v>
          </cell>
          <cell r="C467">
            <v>1</v>
          </cell>
          <cell r="D467">
            <v>4524853648263</v>
          </cell>
          <cell r="E467">
            <v>37441205600</v>
          </cell>
        </row>
        <row r="468">
          <cell r="A468" t="str">
            <v>2007.12.11</v>
          </cell>
          <cell r="B468" t="str">
            <v>USD_TOD</v>
          </cell>
          <cell r="C468">
            <v>1</v>
          </cell>
          <cell r="D468">
            <v>8242062215086</v>
          </cell>
          <cell r="E468">
            <v>68272485900</v>
          </cell>
        </row>
        <row r="469">
          <cell r="A469" t="str">
            <v>2007.12.12</v>
          </cell>
          <cell r="B469" t="str">
            <v>USD_TOD</v>
          </cell>
          <cell r="C469">
            <v>1</v>
          </cell>
          <cell r="D469">
            <v>7869849724493.5</v>
          </cell>
          <cell r="E469">
            <v>65196505050</v>
          </cell>
        </row>
        <row r="470">
          <cell r="A470" t="str">
            <v>2007.12.13</v>
          </cell>
          <cell r="B470" t="str">
            <v>USD_TOD</v>
          </cell>
          <cell r="C470">
            <v>1</v>
          </cell>
          <cell r="D470">
            <v>1493421804560.5</v>
          </cell>
          <cell r="E470">
            <v>12356671450</v>
          </cell>
        </row>
        <row r="471">
          <cell r="A471" t="str">
            <v>2007.12.14</v>
          </cell>
          <cell r="B471" t="str">
            <v>USD_TOD</v>
          </cell>
          <cell r="C471">
            <v>1</v>
          </cell>
          <cell r="D471">
            <v>1919782273597</v>
          </cell>
          <cell r="E471">
            <v>15898380200</v>
          </cell>
        </row>
        <row r="472">
          <cell r="A472" t="str">
            <v>2007.12.19</v>
          </cell>
          <cell r="B472" t="str">
            <v>USD_TOD</v>
          </cell>
          <cell r="C472">
            <v>1</v>
          </cell>
          <cell r="D472">
            <v>6559082145255</v>
          </cell>
          <cell r="E472">
            <v>54356570300</v>
          </cell>
        </row>
        <row r="473">
          <cell r="A473" t="str">
            <v>2007.12.21</v>
          </cell>
          <cell r="B473" t="str">
            <v>USD_TOD</v>
          </cell>
          <cell r="C473">
            <v>1</v>
          </cell>
          <cell r="D473">
            <v>4703342472522</v>
          </cell>
          <cell r="E473">
            <v>38942245000</v>
          </cell>
        </row>
        <row r="474">
          <cell r="A474" t="str">
            <v>2007.12.24</v>
          </cell>
          <cell r="B474" t="str">
            <v>USD_TOD</v>
          </cell>
          <cell r="C474">
            <v>1</v>
          </cell>
          <cell r="D474">
            <v>2852775782974</v>
          </cell>
          <cell r="E474">
            <v>23616042900</v>
          </cell>
        </row>
        <row r="475">
          <cell r="A475" t="str">
            <v>2007.12.26</v>
          </cell>
          <cell r="B475" t="str">
            <v>USD_TOD</v>
          </cell>
          <cell r="C475">
            <v>1</v>
          </cell>
          <cell r="D475">
            <v>9896271904446.5</v>
          </cell>
          <cell r="E475">
            <v>81805589350</v>
          </cell>
        </row>
        <row r="476">
          <cell r="A476" t="str">
            <v>2007.12.27</v>
          </cell>
          <cell r="B476" t="str">
            <v>USD_TOD</v>
          </cell>
          <cell r="C476">
            <v>1</v>
          </cell>
          <cell r="D476">
            <v>8586247490730</v>
          </cell>
          <cell r="E476">
            <v>70902388500</v>
          </cell>
        </row>
        <row r="477">
          <cell r="A477" t="str">
            <v>2007.12.28</v>
          </cell>
          <cell r="B477" t="str">
            <v>USD_TOD</v>
          </cell>
          <cell r="C477">
            <v>1</v>
          </cell>
          <cell r="D477">
            <v>9153348151001.5</v>
          </cell>
          <cell r="E477">
            <v>75916753150</v>
          </cell>
        </row>
        <row r="478">
          <cell r="A478" t="str">
            <v>2008.01.03</v>
          </cell>
          <cell r="B478" t="str">
            <v>USD_TOD</v>
          </cell>
          <cell r="C478">
            <v>1</v>
          </cell>
          <cell r="D478">
            <v>3586801042310</v>
          </cell>
          <cell r="E478">
            <v>29763227000</v>
          </cell>
        </row>
        <row r="479">
          <cell r="A479" t="str">
            <v>2008.01.04</v>
          </cell>
          <cell r="B479" t="str">
            <v>USD_TOD</v>
          </cell>
          <cell r="C479">
            <v>1</v>
          </cell>
          <cell r="D479">
            <v>4283034576501.5</v>
          </cell>
          <cell r="E479">
            <v>35520963150</v>
          </cell>
        </row>
        <row r="480">
          <cell r="A480" t="str">
            <v>2008.01.08</v>
          </cell>
          <cell r="B480" t="str">
            <v>USD_TOD</v>
          </cell>
          <cell r="C480">
            <v>1</v>
          </cell>
          <cell r="D480">
            <v>4271919346582.5</v>
          </cell>
          <cell r="E480">
            <v>35405233650</v>
          </cell>
        </row>
        <row r="481">
          <cell r="A481" t="str">
            <v>2008.01.09</v>
          </cell>
          <cell r="B481" t="str">
            <v>USD_TOD</v>
          </cell>
          <cell r="C481">
            <v>1</v>
          </cell>
          <cell r="D481">
            <v>2248090042333</v>
          </cell>
          <cell r="E481">
            <v>18629547700</v>
          </cell>
        </row>
        <row r="482">
          <cell r="A482" t="str">
            <v>2008.01.10</v>
          </cell>
          <cell r="B482" t="str">
            <v>USD_TOD</v>
          </cell>
          <cell r="C482">
            <v>1</v>
          </cell>
          <cell r="D482">
            <v>3690123915967.5</v>
          </cell>
          <cell r="E482">
            <v>30599842250</v>
          </cell>
        </row>
        <row r="483">
          <cell r="A483" t="str">
            <v>2008.01.11</v>
          </cell>
          <cell r="B483" t="str">
            <v>USD_TOD</v>
          </cell>
          <cell r="C483">
            <v>1</v>
          </cell>
          <cell r="D483">
            <v>3275461261675</v>
          </cell>
          <cell r="E483">
            <v>27181112500</v>
          </cell>
        </row>
        <row r="484">
          <cell r="A484" t="str">
            <v>2008.01.14</v>
          </cell>
          <cell r="B484" t="str">
            <v>USD_TOD</v>
          </cell>
          <cell r="C484">
            <v>1</v>
          </cell>
          <cell r="D484">
            <v>2633306109888</v>
          </cell>
          <cell r="E484">
            <v>21863759200</v>
          </cell>
        </row>
        <row r="485">
          <cell r="A485" t="str">
            <v>2008.01.15</v>
          </cell>
          <cell r="B485" t="str">
            <v>USD_TOD</v>
          </cell>
          <cell r="C485">
            <v>1</v>
          </cell>
          <cell r="D485">
            <v>2754216789240.5</v>
          </cell>
          <cell r="E485">
            <v>22860685950</v>
          </cell>
        </row>
        <row r="486">
          <cell r="A486" t="str">
            <v>2008.01.16</v>
          </cell>
          <cell r="B486" t="str">
            <v>USD_TOD</v>
          </cell>
          <cell r="C486">
            <v>1</v>
          </cell>
          <cell r="D486">
            <v>4618567506865</v>
          </cell>
          <cell r="E486">
            <v>38408544000</v>
          </cell>
        </row>
        <row r="487">
          <cell r="A487" t="str">
            <v>2008.01.17</v>
          </cell>
          <cell r="B487" t="str">
            <v>USD_TOD</v>
          </cell>
          <cell r="C487">
            <v>1</v>
          </cell>
          <cell r="D487">
            <v>3676647763175</v>
          </cell>
          <cell r="E487">
            <v>30617554600</v>
          </cell>
        </row>
        <row r="488">
          <cell r="A488" t="str">
            <v>2008.01.18</v>
          </cell>
          <cell r="B488" t="str">
            <v>USD_TOD</v>
          </cell>
          <cell r="C488">
            <v>1</v>
          </cell>
          <cell r="D488">
            <v>5509353960412</v>
          </cell>
          <cell r="E488">
            <v>45803808100</v>
          </cell>
        </row>
        <row r="489">
          <cell r="A489" t="str">
            <v>2008.01.22</v>
          </cell>
          <cell r="B489" t="str">
            <v>USD_TOD</v>
          </cell>
          <cell r="C489">
            <v>1</v>
          </cell>
          <cell r="D489">
            <v>7462508605623</v>
          </cell>
          <cell r="E489">
            <v>61989864800</v>
          </cell>
        </row>
        <row r="490">
          <cell r="A490" t="str">
            <v>2008.01.23</v>
          </cell>
          <cell r="B490" t="str">
            <v>USD_TOD</v>
          </cell>
          <cell r="C490">
            <v>1</v>
          </cell>
          <cell r="D490">
            <v>4766738319478</v>
          </cell>
          <cell r="E490">
            <v>39637014800</v>
          </cell>
        </row>
        <row r="491">
          <cell r="A491" t="str">
            <v>2008.01.24</v>
          </cell>
          <cell r="B491" t="str">
            <v>USD_TOD</v>
          </cell>
          <cell r="C491">
            <v>1</v>
          </cell>
          <cell r="D491">
            <v>3848883611723.5</v>
          </cell>
          <cell r="E491">
            <v>32011951550</v>
          </cell>
        </row>
        <row r="492">
          <cell r="A492" t="str">
            <v>2008.01.25</v>
          </cell>
          <cell r="B492" t="str">
            <v>USD_TOD</v>
          </cell>
          <cell r="C492">
            <v>1</v>
          </cell>
          <cell r="D492">
            <v>5594255709577</v>
          </cell>
          <cell r="E492">
            <v>46569271200</v>
          </cell>
        </row>
        <row r="493">
          <cell r="A493" t="str">
            <v>2008.01.28</v>
          </cell>
          <cell r="B493" t="str">
            <v>USD_TOD</v>
          </cell>
          <cell r="C493">
            <v>1</v>
          </cell>
          <cell r="D493">
            <v>2391583428091.5</v>
          </cell>
          <cell r="E493">
            <v>19892793550</v>
          </cell>
        </row>
        <row r="494">
          <cell r="A494" t="str">
            <v>2008.01.29</v>
          </cell>
          <cell r="B494" t="str">
            <v>USD_TOD</v>
          </cell>
          <cell r="C494">
            <v>1</v>
          </cell>
          <cell r="D494">
            <v>2424325590129</v>
          </cell>
          <cell r="E494">
            <v>20163317200</v>
          </cell>
        </row>
        <row r="495">
          <cell r="A495" t="str">
            <v>2008.01.30</v>
          </cell>
          <cell r="B495" t="str">
            <v>USD_TOD</v>
          </cell>
          <cell r="C495">
            <v>1</v>
          </cell>
          <cell r="D495">
            <v>2299029182056.5</v>
          </cell>
          <cell r="E495">
            <v>19122253250</v>
          </cell>
        </row>
        <row r="496">
          <cell r="A496" t="str">
            <v>2008.01.31</v>
          </cell>
          <cell r="B496" t="str">
            <v>USD_TOD</v>
          </cell>
          <cell r="C496">
            <v>1</v>
          </cell>
          <cell r="D496">
            <v>1604072631420</v>
          </cell>
          <cell r="E496">
            <v>13343614700</v>
          </cell>
        </row>
        <row r="497">
          <cell r="A497" t="str">
            <v>2008.02.01</v>
          </cell>
          <cell r="B497" t="str">
            <v>USD_TOD</v>
          </cell>
          <cell r="C497">
            <v>1</v>
          </cell>
          <cell r="D497">
            <v>2456895631383</v>
          </cell>
          <cell r="E497">
            <v>20455955600</v>
          </cell>
        </row>
        <row r="498">
          <cell r="A498" t="str">
            <v>2008.02.04</v>
          </cell>
          <cell r="B498" t="str">
            <v>USD_TOD</v>
          </cell>
          <cell r="C498">
            <v>1</v>
          </cell>
          <cell r="D498">
            <v>2632982355058</v>
          </cell>
          <cell r="E498">
            <v>21897613300</v>
          </cell>
        </row>
        <row r="499">
          <cell r="A499" t="str">
            <v>2008.02.05</v>
          </cell>
          <cell r="B499" t="str">
            <v>USD_TOD</v>
          </cell>
          <cell r="C499">
            <v>1</v>
          </cell>
          <cell r="D499">
            <v>2812010954859</v>
          </cell>
          <cell r="E499">
            <v>23359293200</v>
          </cell>
        </row>
        <row r="500">
          <cell r="A500" t="str">
            <v>2008.02.06</v>
          </cell>
          <cell r="B500" t="str">
            <v>USD_TOD</v>
          </cell>
          <cell r="C500">
            <v>1</v>
          </cell>
          <cell r="D500">
            <v>3128555420022.5</v>
          </cell>
          <cell r="E500">
            <v>25984399250</v>
          </cell>
        </row>
        <row r="501">
          <cell r="A501" t="str">
            <v>2008.02.07</v>
          </cell>
          <cell r="B501" t="str">
            <v>USD_TOD</v>
          </cell>
          <cell r="C501">
            <v>1</v>
          </cell>
          <cell r="D501">
            <v>2233783711842</v>
          </cell>
          <cell r="E501">
            <v>18571981900</v>
          </cell>
        </row>
        <row r="502">
          <cell r="A502" t="str">
            <v>2008.02.08</v>
          </cell>
          <cell r="B502" t="str">
            <v>USD_TOD</v>
          </cell>
          <cell r="C502">
            <v>1</v>
          </cell>
          <cell r="D502">
            <v>3246839227365</v>
          </cell>
          <cell r="E502">
            <v>26982793500</v>
          </cell>
        </row>
        <row r="503">
          <cell r="A503" t="str">
            <v>2008.02.11</v>
          </cell>
          <cell r="B503" t="str">
            <v>USD_TOD</v>
          </cell>
          <cell r="C503">
            <v>1</v>
          </cell>
          <cell r="D503">
            <v>4544074883045</v>
          </cell>
          <cell r="E503">
            <v>37752771500</v>
          </cell>
        </row>
        <row r="504">
          <cell r="A504" t="str">
            <v>2008.02.12</v>
          </cell>
          <cell r="B504" t="str">
            <v>USD_TOD</v>
          </cell>
          <cell r="C504">
            <v>1</v>
          </cell>
          <cell r="D504">
            <v>3570983516660.5</v>
          </cell>
          <cell r="E504">
            <v>29663848150</v>
          </cell>
        </row>
        <row r="505">
          <cell r="A505" t="str">
            <v>2008.02.13</v>
          </cell>
          <cell r="B505" t="str">
            <v>USD_TOD</v>
          </cell>
          <cell r="C505">
            <v>1</v>
          </cell>
          <cell r="D505">
            <v>3293555536237.5</v>
          </cell>
          <cell r="E505">
            <v>27375454950</v>
          </cell>
        </row>
        <row r="506">
          <cell r="A506" t="str">
            <v>2008.02.14</v>
          </cell>
          <cell r="B506" t="str">
            <v>USD_TOD</v>
          </cell>
          <cell r="C506">
            <v>1</v>
          </cell>
          <cell r="D506">
            <v>11765694267039.5</v>
          </cell>
          <cell r="E506">
            <v>97910424850</v>
          </cell>
        </row>
        <row r="507">
          <cell r="A507" t="str">
            <v>2008.02.15</v>
          </cell>
          <cell r="B507" t="str">
            <v>USD_TOD</v>
          </cell>
          <cell r="C507">
            <v>1</v>
          </cell>
          <cell r="D507">
            <v>12175827623665</v>
          </cell>
          <cell r="E507">
            <v>101268309000</v>
          </cell>
        </row>
        <row r="508">
          <cell r="A508" t="str">
            <v>2008.02.19</v>
          </cell>
          <cell r="B508" t="str">
            <v>USD_TOD</v>
          </cell>
          <cell r="C508">
            <v>1</v>
          </cell>
          <cell r="D508">
            <v>4750718605697.5</v>
          </cell>
          <cell r="E508">
            <v>39521096550</v>
          </cell>
        </row>
        <row r="509">
          <cell r="A509" t="str">
            <v>2008.02.20</v>
          </cell>
          <cell r="B509" t="str">
            <v>USD_TOD</v>
          </cell>
          <cell r="C509">
            <v>1</v>
          </cell>
          <cell r="D509">
            <v>9341302592152.5</v>
          </cell>
          <cell r="E509">
            <v>77747728550</v>
          </cell>
        </row>
        <row r="510">
          <cell r="A510" t="str">
            <v>2008.02.21</v>
          </cell>
          <cell r="B510" t="str">
            <v>USD_TOD</v>
          </cell>
          <cell r="C510">
            <v>1</v>
          </cell>
          <cell r="D510">
            <v>7126527082649.5</v>
          </cell>
          <cell r="E510">
            <v>59262327150</v>
          </cell>
        </row>
        <row r="511">
          <cell r="A511" t="str">
            <v>2008.02.22</v>
          </cell>
          <cell r="B511" t="str">
            <v>USD_TOD</v>
          </cell>
          <cell r="C511">
            <v>1</v>
          </cell>
          <cell r="D511">
            <v>3371297594525</v>
          </cell>
          <cell r="E511">
            <v>27996903500</v>
          </cell>
        </row>
        <row r="512">
          <cell r="A512" t="str">
            <v>2008.02.25</v>
          </cell>
          <cell r="B512" t="str">
            <v>USD_TOD</v>
          </cell>
          <cell r="C512">
            <v>1</v>
          </cell>
          <cell r="D512">
            <v>2384481879014</v>
          </cell>
          <cell r="E512">
            <v>19782342800</v>
          </cell>
        </row>
        <row r="513">
          <cell r="A513" t="str">
            <v>2008.02.26</v>
          </cell>
          <cell r="B513" t="str">
            <v>USD_TOD</v>
          </cell>
          <cell r="C513">
            <v>1</v>
          </cell>
          <cell r="D513">
            <v>3882826948967.5</v>
          </cell>
          <cell r="E513">
            <v>32137690750</v>
          </cell>
        </row>
        <row r="514">
          <cell r="A514" t="str">
            <v>2008.02.27</v>
          </cell>
          <cell r="B514" t="str">
            <v>USD_TOD</v>
          </cell>
          <cell r="C514">
            <v>1</v>
          </cell>
          <cell r="D514">
            <v>3084475790681.5</v>
          </cell>
          <cell r="E514">
            <v>25534824650</v>
          </cell>
        </row>
        <row r="515">
          <cell r="A515" t="str">
            <v>2008.02.28</v>
          </cell>
          <cell r="B515" t="str">
            <v>USD_TOD</v>
          </cell>
          <cell r="C515">
            <v>1</v>
          </cell>
          <cell r="D515">
            <v>5239405378961.5</v>
          </cell>
          <cell r="E515">
            <v>43368061150</v>
          </cell>
        </row>
        <row r="516">
          <cell r="A516" t="str">
            <v>2008.02.29</v>
          </cell>
          <cell r="B516" t="str">
            <v>USD_TOD</v>
          </cell>
          <cell r="C516">
            <v>1</v>
          </cell>
          <cell r="D516">
            <v>9768847567706</v>
          </cell>
          <cell r="E516">
            <v>80837935700</v>
          </cell>
        </row>
        <row r="517">
          <cell r="A517" t="str">
            <v>2008.03.03</v>
          </cell>
          <cell r="B517" t="str">
            <v>USD_TOD</v>
          </cell>
          <cell r="C517">
            <v>1</v>
          </cell>
          <cell r="D517">
            <v>2821766995742.5</v>
          </cell>
          <cell r="E517">
            <v>23376250750</v>
          </cell>
        </row>
        <row r="518">
          <cell r="A518" t="str">
            <v>2008.03.04</v>
          </cell>
          <cell r="B518" t="str">
            <v>USD_TOD</v>
          </cell>
          <cell r="C518">
            <v>1</v>
          </cell>
          <cell r="D518">
            <v>7394144672839.5</v>
          </cell>
          <cell r="E518">
            <v>61222265050</v>
          </cell>
        </row>
        <row r="519">
          <cell r="A519" t="str">
            <v>2008.03.05</v>
          </cell>
          <cell r="B519" t="str">
            <v>USD_TOD</v>
          </cell>
          <cell r="C519">
            <v>1</v>
          </cell>
          <cell r="D519">
            <v>2947568992651.5</v>
          </cell>
          <cell r="E519">
            <v>24397679450</v>
          </cell>
        </row>
        <row r="520">
          <cell r="A520" t="str">
            <v>2008.03.06</v>
          </cell>
          <cell r="B520" t="str">
            <v>USD_TOD</v>
          </cell>
          <cell r="C520">
            <v>1</v>
          </cell>
          <cell r="D520">
            <v>5566419550600.5</v>
          </cell>
          <cell r="E520">
            <v>46112900450</v>
          </cell>
        </row>
        <row r="521">
          <cell r="A521" t="str">
            <v>2008.03.07</v>
          </cell>
          <cell r="B521" t="str">
            <v>USD_TOD</v>
          </cell>
          <cell r="C521">
            <v>1</v>
          </cell>
          <cell r="D521">
            <v>1631411578163.5</v>
          </cell>
          <cell r="E521">
            <v>13518833450</v>
          </cell>
        </row>
        <row r="522">
          <cell r="A522" t="str">
            <v>2008.03.11</v>
          </cell>
          <cell r="B522" t="str">
            <v>USD_TOD</v>
          </cell>
          <cell r="C522">
            <v>1</v>
          </cell>
          <cell r="D522">
            <v>3947635087050</v>
          </cell>
          <cell r="E522">
            <v>32714271000</v>
          </cell>
        </row>
        <row r="523">
          <cell r="A523" t="str">
            <v>2008.03.12</v>
          </cell>
          <cell r="B523" t="str">
            <v>USD_TOD</v>
          </cell>
          <cell r="C523">
            <v>1</v>
          </cell>
          <cell r="D523">
            <v>4553139086501</v>
          </cell>
          <cell r="E523">
            <v>37699018100</v>
          </cell>
        </row>
        <row r="524">
          <cell r="A524" t="str">
            <v>2008.03.13</v>
          </cell>
          <cell r="B524" t="str">
            <v>USD_TOD</v>
          </cell>
          <cell r="C524">
            <v>1</v>
          </cell>
          <cell r="D524">
            <v>10280463413876</v>
          </cell>
          <cell r="E524">
            <v>85256655200</v>
          </cell>
        </row>
        <row r="525">
          <cell r="A525" t="str">
            <v>2008.03.14</v>
          </cell>
          <cell r="B525" t="str">
            <v>USD_TOD</v>
          </cell>
          <cell r="C525">
            <v>1</v>
          </cell>
          <cell r="D525">
            <v>3894519170189.5</v>
          </cell>
          <cell r="E525">
            <v>32312849250</v>
          </cell>
        </row>
        <row r="526">
          <cell r="A526" t="str">
            <v>2008.03.17</v>
          </cell>
          <cell r="B526" t="str">
            <v>USD_TOD</v>
          </cell>
          <cell r="C526">
            <v>1</v>
          </cell>
          <cell r="D526">
            <v>4542668300517.5</v>
          </cell>
          <cell r="E526">
            <v>37633026750</v>
          </cell>
        </row>
        <row r="527">
          <cell r="A527" t="str">
            <v>2008.03.18</v>
          </cell>
          <cell r="B527" t="str">
            <v>USD_TOD</v>
          </cell>
          <cell r="C527">
            <v>1</v>
          </cell>
          <cell r="D527">
            <v>5261711803740</v>
          </cell>
          <cell r="E527">
            <v>43568206700</v>
          </cell>
        </row>
        <row r="528">
          <cell r="A528" t="str">
            <v>2008.03.19</v>
          </cell>
          <cell r="B528" t="str">
            <v>USD_TOD</v>
          </cell>
          <cell r="C528">
            <v>1</v>
          </cell>
          <cell r="D528">
            <v>6042783124348</v>
          </cell>
          <cell r="E528">
            <v>50080200200</v>
          </cell>
        </row>
        <row r="529">
          <cell r="A529" t="str">
            <v>2008.03.20</v>
          </cell>
          <cell r="B529" t="str">
            <v>USD_TOD</v>
          </cell>
          <cell r="C529">
            <v>1</v>
          </cell>
          <cell r="D529">
            <v>4827418662295</v>
          </cell>
          <cell r="E529">
            <v>40067213800</v>
          </cell>
        </row>
        <row r="530">
          <cell r="A530" t="str">
            <v>2008.03.21</v>
          </cell>
          <cell r="B530" t="str">
            <v>USD_TOD</v>
          </cell>
          <cell r="C530">
            <v>1</v>
          </cell>
          <cell r="D530">
            <v>4685844106883.5</v>
          </cell>
          <cell r="E530">
            <v>38892634950</v>
          </cell>
        </row>
        <row r="531">
          <cell r="A531" t="str">
            <v>2008.03.25</v>
          </cell>
          <cell r="B531" t="str">
            <v>USD_TOD</v>
          </cell>
          <cell r="C531">
            <v>1</v>
          </cell>
          <cell r="D531">
            <v>3806430184150</v>
          </cell>
          <cell r="E531">
            <v>31543935000</v>
          </cell>
        </row>
        <row r="532">
          <cell r="A532" t="str">
            <v>2008.03.26</v>
          </cell>
          <cell r="B532" t="str">
            <v>USD_TOD</v>
          </cell>
          <cell r="C532">
            <v>1</v>
          </cell>
          <cell r="D532">
            <v>3191804484807</v>
          </cell>
          <cell r="E532">
            <v>26424214100</v>
          </cell>
        </row>
        <row r="533">
          <cell r="A533" t="str">
            <v>2008.03.27</v>
          </cell>
          <cell r="B533" t="str">
            <v>USD_TOD</v>
          </cell>
          <cell r="C533">
            <v>1</v>
          </cell>
          <cell r="D533">
            <v>4354569363943</v>
          </cell>
          <cell r="E533">
            <v>36084064400</v>
          </cell>
        </row>
        <row r="534">
          <cell r="A534" t="str">
            <v>2008.03.28</v>
          </cell>
          <cell r="B534" t="str">
            <v>USD_TOD</v>
          </cell>
          <cell r="C534">
            <v>1</v>
          </cell>
          <cell r="D534">
            <v>3756651419902</v>
          </cell>
          <cell r="E534">
            <v>31119258700</v>
          </cell>
        </row>
        <row r="535">
          <cell r="A535" t="str">
            <v>2008.03.31</v>
          </cell>
          <cell r="B535" t="str">
            <v>USD_TOD</v>
          </cell>
          <cell r="C535">
            <v>1</v>
          </cell>
          <cell r="D535">
            <v>3560005367574</v>
          </cell>
          <cell r="E535">
            <v>29495360200</v>
          </cell>
        </row>
        <row r="536">
          <cell r="A536" t="str">
            <v>2008.04.01</v>
          </cell>
          <cell r="B536" t="str">
            <v>USD_TOD</v>
          </cell>
          <cell r="C536">
            <v>1</v>
          </cell>
          <cell r="D536">
            <v>4640353970657.5</v>
          </cell>
          <cell r="E536">
            <v>38472202750</v>
          </cell>
        </row>
        <row r="537">
          <cell r="A537" t="str">
            <v>2008.04.02</v>
          </cell>
          <cell r="B537" t="str">
            <v>USD_TOD</v>
          </cell>
          <cell r="C537">
            <v>1</v>
          </cell>
          <cell r="D537">
            <v>4388289125060</v>
          </cell>
          <cell r="E537">
            <v>36380952500</v>
          </cell>
        </row>
        <row r="538">
          <cell r="A538" t="str">
            <v>2008.04.03</v>
          </cell>
          <cell r="B538" t="str">
            <v>USD_TOD</v>
          </cell>
          <cell r="C538">
            <v>1</v>
          </cell>
          <cell r="D538">
            <v>3346682354386.5</v>
          </cell>
          <cell r="E538">
            <v>27778188350</v>
          </cell>
        </row>
        <row r="539">
          <cell r="A539" t="str">
            <v>2008.04.04</v>
          </cell>
          <cell r="B539" t="str">
            <v>USD_TOD</v>
          </cell>
          <cell r="C539">
            <v>1</v>
          </cell>
          <cell r="D539">
            <v>6341089735031</v>
          </cell>
          <cell r="E539">
            <v>52563667100</v>
          </cell>
        </row>
        <row r="540">
          <cell r="A540" t="str">
            <v>2008.04.07</v>
          </cell>
          <cell r="B540" t="str">
            <v>USD_TOD</v>
          </cell>
          <cell r="C540">
            <v>1</v>
          </cell>
          <cell r="D540">
            <v>4666771329814.5</v>
          </cell>
          <cell r="E540">
            <v>38704135150</v>
          </cell>
        </row>
        <row r="541">
          <cell r="A541" t="str">
            <v>2008.04.08</v>
          </cell>
          <cell r="B541" t="str">
            <v>USD_TOD</v>
          </cell>
          <cell r="C541">
            <v>1</v>
          </cell>
          <cell r="D541">
            <v>4044042142025.5</v>
          </cell>
          <cell r="E541">
            <v>33543308850</v>
          </cell>
        </row>
        <row r="542">
          <cell r="A542" t="str">
            <v>2008.04.09</v>
          </cell>
          <cell r="B542" t="str">
            <v>USD_TOD</v>
          </cell>
          <cell r="C542">
            <v>1</v>
          </cell>
          <cell r="D542">
            <v>2673690871074.5</v>
          </cell>
          <cell r="E542">
            <v>22176231850</v>
          </cell>
        </row>
        <row r="543">
          <cell r="A543" t="str">
            <v>2008.04.10</v>
          </cell>
          <cell r="B543" t="str">
            <v>USD_TOD</v>
          </cell>
          <cell r="C543">
            <v>1</v>
          </cell>
          <cell r="D543">
            <v>3248994674766</v>
          </cell>
          <cell r="E543">
            <v>26953806500</v>
          </cell>
        </row>
        <row r="544">
          <cell r="A544" t="str">
            <v>2008.04.11</v>
          </cell>
          <cell r="B544" t="str">
            <v>USD_TOD</v>
          </cell>
          <cell r="C544">
            <v>1</v>
          </cell>
          <cell r="D544">
            <v>9349394993889</v>
          </cell>
          <cell r="E544">
            <v>77577997700</v>
          </cell>
        </row>
        <row r="545">
          <cell r="A545" t="str">
            <v>2008.04.14</v>
          </cell>
          <cell r="B545" t="str">
            <v>USD_TOD</v>
          </cell>
          <cell r="C545">
            <v>1</v>
          </cell>
          <cell r="D545">
            <v>4573418584780</v>
          </cell>
          <cell r="E545">
            <v>37967938300</v>
          </cell>
        </row>
        <row r="546">
          <cell r="A546" t="str">
            <v>2008.04.15</v>
          </cell>
          <cell r="B546" t="str">
            <v>USD_TOD</v>
          </cell>
          <cell r="C546">
            <v>1</v>
          </cell>
          <cell r="D546">
            <v>9401071348625</v>
          </cell>
          <cell r="E546">
            <v>78124926500</v>
          </cell>
        </row>
        <row r="547">
          <cell r="A547" t="str">
            <v>2008.04.16</v>
          </cell>
          <cell r="B547" t="str">
            <v>USD_TOD</v>
          </cell>
          <cell r="C547">
            <v>1</v>
          </cell>
          <cell r="D547">
            <v>8921470786085</v>
          </cell>
          <cell r="E547">
            <v>74162857300</v>
          </cell>
        </row>
        <row r="548">
          <cell r="A548" t="str">
            <v>2008.04.17</v>
          </cell>
          <cell r="B548" t="str">
            <v>USD_TOD</v>
          </cell>
          <cell r="C548">
            <v>1</v>
          </cell>
          <cell r="D548">
            <v>7646711078447</v>
          </cell>
          <cell r="E548">
            <v>63473000300</v>
          </cell>
        </row>
        <row r="549">
          <cell r="A549" t="str">
            <v>2008.04.18</v>
          </cell>
          <cell r="B549" t="str">
            <v>USD_TOD</v>
          </cell>
          <cell r="C549">
            <v>1</v>
          </cell>
          <cell r="D549">
            <v>8181555018259.5</v>
          </cell>
          <cell r="E549">
            <v>67836527550</v>
          </cell>
        </row>
        <row r="550">
          <cell r="A550" t="str">
            <v>2008.04.21</v>
          </cell>
          <cell r="B550" t="str">
            <v>USD_TOD</v>
          </cell>
          <cell r="C550">
            <v>1</v>
          </cell>
          <cell r="D550">
            <v>3960072667831.5</v>
          </cell>
          <cell r="E550">
            <v>32850861950</v>
          </cell>
        </row>
        <row r="551">
          <cell r="A551" t="str">
            <v>2008.04.22</v>
          </cell>
          <cell r="B551" t="str">
            <v>USD_TOD</v>
          </cell>
          <cell r="C551">
            <v>1</v>
          </cell>
          <cell r="D551">
            <v>6151713538880</v>
          </cell>
          <cell r="E551">
            <v>51071175000</v>
          </cell>
        </row>
        <row r="552">
          <cell r="A552" t="str">
            <v>2008.04.23</v>
          </cell>
          <cell r="B552" t="str">
            <v>USD_TOD</v>
          </cell>
          <cell r="C552">
            <v>1</v>
          </cell>
          <cell r="D552">
            <v>5211680239274</v>
          </cell>
          <cell r="E552">
            <v>43295623600</v>
          </cell>
        </row>
        <row r="553">
          <cell r="A553" t="str">
            <v>2008.04.24</v>
          </cell>
          <cell r="B553" t="str">
            <v>USD_TOD</v>
          </cell>
          <cell r="C553">
            <v>1</v>
          </cell>
          <cell r="D553">
            <v>4458471318721.5</v>
          </cell>
          <cell r="E553">
            <v>37014401550</v>
          </cell>
        </row>
        <row r="554">
          <cell r="A554" t="str">
            <v>2008.04.25</v>
          </cell>
          <cell r="B554" t="str">
            <v>USD_TOD</v>
          </cell>
          <cell r="C554">
            <v>1</v>
          </cell>
          <cell r="D554">
            <v>1758739483600</v>
          </cell>
          <cell r="E554">
            <v>14593948000</v>
          </cell>
        </row>
        <row r="555">
          <cell r="A555" t="str">
            <v>2008.04.28</v>
          </cell>
          <cell r="B555" t="str">
            <v>USD_TOD</v>
          </cell>
          <cell r="C555">
            <v>1</v>
          </cell>
          <cell r="D555">
            <v>2553955844025</v>
          </cell>
          <cell r="E555">
            <v>21189275500</v>
          </cell>
        </row>
        <row r="556">
          <cell r="A556" t="str">
            <v>2008.04.29</v>
          </cell>
          <cell r="B556" t="str">
            <v>USD_TOD</v>
          </cell>
          <cell r="C556">
            <v>1</v>
          </cell>
          <cell r="D556">
            <v>5176747632338</v>
          </cell>
          <cell r="E556">
            <v>42994336400</v>
          </cell>
        </row>
        <row r="557">
          <cell r="A557" t="str">
            <v>2008.04.30</v>
          </cell>
          <cell r="B557" t="str">
            <v>USD_TOD</v>
          </cell>
          <cell r="C557">
            <v>1</v>
          </cell>
          <cell r="D557">
            <v>8433246048686</v>
          </cell>
          <cell r="E557">
            <v>70044938500</v>
          </cell>
        </row>
        <row r="558">
          <cell r="A558" t="str">
            <v>2008.05.05</v>
          </cell>
          <cell r="B558" t="str">
            <v>USD_TOD</v>
          </cell>
          <cell r="C558">
            <v>1</v>
          </cell>
          <cell r="D558">
            <v>7832894740838</v>
          </cell>
          <cell r="E558">
            <v>65021569200</v>
          </cell>
        </row>
        <row r="559">
          <cell r="A559" t="str">
            <v>2008.05.06</v>
          </cell>
          <cell r="B559" t="str">
            <v>USD_TOD</v>
          </cell>
          <cell r="C559">
            <v>1</v>
          </cell>
          <cell r="D559">
            <v>1975438765118</v>
          </cell>
          <cell r="E559">
            <v>16395058400</v>
          </cell>
        </row>
        <row r="560">
          <cell r="A560" t="str">
            <v>2008.05.07</v>
          </cell>
          <cell r="B560" t="str">
            <v>USD_TOD</v>
          </cell>
          <cell r="C560">
            <v>1</v>
          </cell>
          <cell r="D560">
            <v>4494089795800</v>
          </cell>
          <cell r="E560">
            <v>37292640000</v>
          </cell>
        </row>
        <row r="561">
          <cell r="A561" t="str">
            <v>2008.05.08</v>
          </cell>
          <cell r="B561" t="str">
            <v>USD_TOD</v>
          </cell>
          <cell r="C561">
            <v>1</v>
          </cell>
          <cell r="D561">
            <v>2032537119440</v>
          </cell>
          <cell r="E561">
            <v>16856710000</v>
          </cell>
        </row>
        <row r="562">
          <cell r="A562" t="str">
            <v>2008.05.12</v>
          </cell>
          <cell r="B562" t="str">
            <v>USD_TOD</v>
          </cell>
          <cell r="C562">
            <v>1</v>
          </cell>
          <cell r="D562">
            <v>3820575654366</v>
          </cell>
          <cell r="E562">
            <v>31686101200</v>
          </cell>
        </row>
        <row r="563">
          <cell r="A563" t="str">
            <v>2008.05.13</v>
          </cell>
          <cell r="B563" t="str">
            <v>USD_TOD</v>
          </cell>
          <cell r="C563">
            <v>1</v>
          </cell>
          <cell r="D563">
            <v>4686063031364.5</v>
          </cell>
          <cell r="E563">
            <v>38854066850</v>
          </cell>
        </row>
        <row r="564">
          <cell r="A564" t="str">
            <v>2008.05.14</v>
          </cell>
          <cell r="B564" t="str">
            <v>USD_TOD</v>
          </cell>
          <cell r="C564">
            <v>1</v>
          </cell>
          <cell r="D564">
            <v>4290817655145</v>
          </cell>
          <cell r="E564">
            <v>35580973500</v>
          </cell>
        </row>
        <row r="565">
          <cell r="A565" t="str">
            <v>2008.05.15</v>
          </cell>
          <cell r="B565" t="str">
            <v>USD_TOD</v>
          </cell>
          <cell r="C565">
            <v>1</v>
          </cell>
          <cell r="D565">
            <v>9761016596918</v>
          </cell>
          <cell r="E565">
            <v>80845688400</v>
          </cell>
        </row>
        <row r="566">
          <cell r="A566" t="str">
            <v>2008.05.16</v>
          </cell>
          <cell r="B566" t="str">
            <v>USD_TOD</v>
          </cell>
          <cell r="C566">
            <v>1</v>
          </cell>
          <cell r="D566">
            <v>4690201906145</v>
          </cell>
          <cell r="E566">
            <v>38857645700</v>
          </cell>
        </row>
        <row r="567">
          <cell r="A567" t="str">
            <v>2008.05.19</v>
          </cell>
          <cell r="B567" t="str">
            <v>USD_TOD</v>
          </cell>
          <cell r="C567">
            <v>1</v>
          </cell>
          <cell r="D567">
            <v>11759648277826</v>
          </cell>
          <cell r="E567">
            <v>97438843400</v>
          </cell>
        </row>
        <row r="568">
          <cell r="A568" t="str">
            <v>2008.05.20</v>
          </cell>
          <cell r="B568" t="str">
            <v>USD_TOD</v>
          </cell>
          <cell r="C568">
            <v>1</v>
          </cell>
          <cell r="D568">
            <v>7365976028362</v>
          </cell>
          <cell r="E568">
            <v>61060918800</v>
          </cell>
        </row>
        <row r="569">
          <cell r="A569" t="str">
            <v>2008.05.21</v>
          </cell>
          <cell r="B569" t="str">
            <v>USD_TOD</v>
          </cell>
          <cell r="C569">
            <v>1</v>
          </cell>
          <cell r="D569">
            <v>4871835331058</v>
          </cell>
          <cell r="E569">
            <v>40394898800</v>
          </cell>
        </row>
        <row r="570">
          <cell r="A570" t="str">
            <v>2008.05.22</v>
          </cell>
          <cell r="B570" t="str">
            <v>USD_TOD</v>
          </cell>
          <cell r="C570">
            <v>1</v>
          </cell>
          <cell r="D570">
            <v>6778125047158</v>
          </cell>
          <cell r="E570">
            <v>56211727100</v>
          </cell>
        </row>
        <row r="571">
          <cell r="A571" t="str">
            <v>2008.05.23</v>
          </cell>
          <cell r="B571" t="str">
            <v>USD_TOD</v>
          </cell>
          <cell r="C571">
            <v>1</v>
          </cell>
          <cell r="D571">
            <v>4190308105265</v>
          </cell>
          <cell r="E571">
            <v>34751211700</v>
          </cell>
        </row>
        <row r="572">
          <cell r="A572" t="str">
            <v>2008.05.27</v>
          </cell>
          <cell r="B572" t="str">
            <v>USD_TOD</v>
          </cell>
          <cell r="C572">
            <v>1</v>
          </cell>
          <cell r="D572">
            <v>3615017484442</v>
          </cell>
          <cell r="E572">
            <v>29979721400</v>
          </cell>
        </row>
        <row r="573">
          <cell r="A573" t="str">
            <v>2008.05.28</v>
          </cell>
          <cell r="B573" t="str">
            <v>USD_TOD</v>
          </cell>
          <cell r="C573">
            <v>1</v>
          </cell>
          <cell r="D573">
            <v>2390885552406</v>
          </cell>
          <cell r="E573">
            <v>19833316400</v>
          </cell>
        </row>
        <row r="574">
          <cell r="A574" t="str">
            <v>2008.05.29</v>
          </cell>
          <cell r="B574" t="str">
            <v>USD_TOD</v>
          </cell>
          <cell r="C574">
            <v>1</v>
          </cell>
          <cell r="D574">
            <v>5478138151475</v>
          </cell>
          <cell r="E574">
            <v>45460172500</v>
          </cell>
        </row>
        <row r="575">
          <cell r="A575" t="str">
            <v>2008.05.30</v>
          </cell>
          <cell r="B575" t="str">
            <v>USD_TOD</v>
          </cell>
          <cell r="C575">
            <v>1</v>
          </cell>
          <cell r="D575">
            <v>3315987793880</v>
          </cell>
          <cell r="E575">
            <v>27498688000</v>
          </cell>
        </row>
        <row r="576">
          <cell r="A576" t="str">
            <v>2008.06.02</v>
          </cell>
          <cell r="B576" t="str">
            <v>USD_TOD</v>
          </cell>
          <cell r="C576">
            <v>1</v>
          </cell>
          <cell r="D576">
            <v>2537712519100</v>
          </cell>
          <cell r="E576">
            <v>21031483000</v>
          </cell>
        </row>
        <row r="577">
          <cell r="A577" t="str">
            <v>2008.06.03</v>
          </cell>
          <cell r="B577" t="str">
            <v>USD_TOD</v>
          </cell>
          <cell r="C577">
            <v>1</v>
          </cell>
          <cell r="D577">
            <v>4059577847260</v>
          </cell>
          <cell r="E577">
            <v>33594070000</v>
          </cell>
        </row>
        <row r="578">
          <cell r="A578" t="str">
            <v>2008.06.04</v>
          </cell>
          <cell r="B578" t="str">
            <v>USD_TOD</v>
          </cell>
          <cell r="C578">
            <v>1</v>
          </cell>
          <cell r="D578">
            <v>16882915946037.5</v>
          </cell>
          <cell r="E578">
            <v>139839405750</v>
          </cell>
        </row>
        <row r="579">
          <cell r="A579" t="str">
            <v>2008.06.05</v>
          </cell>
          <cell r="B579" t="str">
            <v>USD_TOD</v>
          </cell>
          <cell r="C579">
            <v>1</v>
          </cell>
          <cell r="D579">
            <v>2490209921820</v>
          </cell>
          <cell r="E579">
            <v>20635549000</v>
          </cell>
        </row>
        <row r="580">
          <cell r="A580" t="str">
            <v>2008.06.06</v>
          </cell>
          <cell r="B580" t="str">
            <v>USD_TOD</v>
          </cell>
          <cell r="C580">
            <v>1</v>
          </cell>
          <cell r="D580">
            <v>6015897406140</v>
          </cell>
          <cell r="E580">
            <v>49875580000</v>
          </cell>
        </row>
        <row r="581">
          <cell r="A581" t="str">
            <v>2008.06.09</v>
          </cell>
          <cell r="B581" t="str">
            <v>USD_TOD</v>
          </cell>
          <cell r="C581">
            <v>1</v>
          </cell>
          <cell r="D581">
            <v>9717187410711</v>
          </cell>
          <cell r="E581">
            <v>80503295300</v>
          </cell>
        </row>
        <row r="582">
          <cell r="A582" t="str">
            <v>2008.06.10</v>
          </cell>
          <cell r="B582" t="str">
            <v>USD_TOD</v>
          </cell>
          <cell r="C582">
            <v>1</v>
          </cell>
          <cell r="D582">
            <v>10520297962176</v>
          </cell>
          <cell r="E582">
            <v>87156978400</v>
          </cell>
        </row>
        <row r="583">
          <cell r="A583" t="str">
            <v>2008.06.11</v>
          </cell>
          <cell r="B583" t="str">
            <v>USD_TOD</v>
          </cell>
          <cell r="C583">
            <v>1</v>
          </cell>
          <cell r="D583">
            <v>5458569842611</v>
          </cell>
          <cell r="E583">
            <v>45213813900</v>
          </cell>
        </row>
        <row r="584">
          <cell r="A584" t="str">
            <v>2008.06.12</v>
          </cell>
          <cell r="B584" t="str">
            <v>USD_TOD</v>
          </cell>
          <cell r="C584">
            <v>1</v>
          </cell>
          <cell r="D584">
            <v>2394684091283</v>
          </cell>
          <cell r="E584">
            <v>19827033600</v>
          </cell>
        </row>
        <row r="585">
          <cell r="A585" t="str">
            <v>2008.06.13</v>
          </cell>
          <cell r="B585" t="str">
            <v>USD_TOD</v>
          </cell>
          <cell r="C585">
            <v>1</v>
          </cell>
          <cell r="D585">
            <v>10008841930896</v>
          </cell>
          <cell r="E585">
            <v>82938390400</v>
          </cell>
        </row>
        <row r="586">
          <cell r="A586" t="str">
            <v>2008.06.16</v>
          </cell>
          <cell r="B586" t="str">
            <v>USD_TOD</v>
          </cell>
          <cell r="C586">
            <v>1</v>
          </cell>
          <cell r="D586">
            <v>3165985817405.5</v>
          </cell>
          <cell r="E586">
            <v>26225231550</v>
          </cell>
        </row>
        <row r="587">
          <cell r="A587" t="str">
            <v>2008.06.17</v>
          </cell>
          <cell r="B587" t="str">
            <v>USD_TOD</v>
          </cell>
          <cell r="C587">
            <v>1</v>
          </cell>
          <cell r="D587">
            <v>5557414604338.5</v>
          </cell>
          <cell r="E587">
            <v>46041202050</v>
          </cell>
        </row>
        <row r="588">
          <cell r="A588" t="str">
            <v>2008.06.18</v>
          </cell>
          <cell r="B588" t="str">
            <v>USD_TOD</v>
          </cell>
          <cell r="C588">
            <v>1</v>
          </cell>
          <cell r="D588">
            <v>4536674383800.5</v>
          </cell>
          <cell r="E588">
            <v>37595523550</v>
          </cell>
        </row>
        <row r="589">
          <cell r="A589" t="str">
            <v>2008.06.19</v>
          </cell>
          <cell r="B589" t="str">
            <v>USD_TOD</v>
          </cell>
          <cell r="C589">
            <v>1</v>
          </cell>
          <cell r="D589">
            <v>3083790983234.5</v>
          </cell>
          <cell r="E589">
            <v>25542556750</v>
          </cell>
        </row>
        <row r="590">
          <cell r="A590" t="str">
            <v>2008.06.20</v>
          </cell>
          <cell r="B590" t="str">
            <v>USD_TOD</v>
          </cell>
          <cell r="C590">
            <v>1</v>
          </cell>
          <cell r="D590">
            <v>3544580080015</v>
          </cell>
          <cell r="E590">
            <v>29358738000</v>
          </cell>
        </row>
        <row r="591">
          <cell r="A591" t="str">
            <v>2008.06.23</v>
          </cell>
          <cell r="B591" t="str">
            <v>USD_TOD</v>
          </cell>
          <cell r="C591">
            <v>1</v>
          </cell>
          <cell r="D591">
            <v>1896635907336</v>
          </cell>
          <cell r="E591">
            <v>15709861200</v>
          </cell>
        </row>
        <row r="592">
          <cell r="A592" t="str">
            <v>2008.06.24</v>
          </cell>
          <cell r="B592" t="str">
            <v>USD_TOD</v>
          </cell>
          <cell r="C592">
            <v>1</v>
          </cell>
          <cell r="D592">
            <v>4472592060862.5</v>
          </cell>
          <cell r="E592">
            <v>37030117350</v>
          </cell>
        </row>
        <row r="593">
          <cell r="A593" t="str">
            <v>2008.06.25</v>
          </cell>
          <cell r="B593" t="str">
            <v>USD_TOD</v>
          </cell>
          <cell r="C593">
            <v>1</v>
          </cell>
          <cell r="D593">
            <v>9439976361841</v>
          </cell>
          <cell r="E593">
            <v>78112278300</v>
          </cell>
        </row>
        <row r="594">
          <cell r="A594" t="str">
            <v>2008.06.26</v>
          </cell>
          <cell r="B594" t="str">
            <v>USD_TOD</v>
          </cell>
          <cell r="C594">
            <v>1</v>
          </cell>
          <cell r="D594">
            <v>5082664163712</v>
          </cell>
          <cell r="E594">
            <v>42093254200</v>
          </cell>
        </row>
        <row r="595">
          <cell r="A595" t="str">
            <v>2008.06.27</v>
          </cell>
          <cell r="B595" t="str">
            <v>USD_TOD</v>
          </cell>
          <cell r="C595">
            <v>1</v>
          </cell>
          <cell r="D595">
            <v>3633762842746</v>
          </cell>
          <cell r="E595">
            <v>30091180900</v>
          </cell>
        </row>
        <row r="596">
          <cell r="A596" t="str">
            <v>2008.06.30</v>
          </cell>
          <cell r="B596" t="str">
            <v>USD_TOD</v>
          </cell>
          <cell r="C596">
            <v>1</v>
          </cell>
          <cell r="D596">
            <v>5211358784800</v>
          </cell>
          <cell r="E596">
            <v>43157150000</v>
          </cell>
        </row>
        <row r="597">
          <cell r="A597" t="str">
            <v>2008.07.01</v>
          </cell>
          <cell r="B597" t="str">
            <v>USD_TOD</v>
          </cell>
          <cell r="C597">
            <v>1</v>
          </cell>
          <cell r="D597">
            <v>9114358597575.5</v>
          </cell>
          <cell r="E597">
            <v>75542585050</v>
          </cell>
        </row>
        <row r="598">
          <cell r="A598" t="str">
            <v>2008.07.02</v>
          </cell>
          <cell r="B598" t="str">
            <v>USD_TOD</v>
          </cell>
          <cell r="C598">
            <v>1</v>
          </cell>
          <cell r="D598">
            <v>8041809823348</v>
          </cell>
          <cell r="E598">
            <v>66691256900</v>
          </cell>
        </row>
        <row r="599">
          <cell r="A599" t="str">
            <v>2008.07.03</v>
          </cell>
          <cell r="B599" t="str">
            <v>USD_TOD</v>
          </cell>
          <cell r="C599">
            <v>1</v>
          </cell>
          <cell r="D599">
            <v>15472934386591</v>
          </cell>
          <cell r="E599">
            <v>128330711100</v>
          </cell>
        </row>
        <row r="600">
          <cell r="A600" t="str">
            <v>2008.07.08</v>
          </cell>
          <cell r="B600" t="str">
            <v>USD_TOD</v>
          </cell>
          <cell r="C600">
            <v>1</v>
          </cell>
          <cell r="D600">
            <v>8219081664092</v>
          </cell>
          <cell r="E600">
            <v>68213703900</v>
          </cell>
        </row>
        <row r="601">
          <cell r="A601" t="str">
            <v>2008.07.09</v>
          </cell>
          <cell r="B601" t="str">
            <v>USD_TOD</v>
          </cell>
          <cell r="C601">
            <v>1</v>
          </cell>
          <cell r="D601">
            <v>4844435737099.5</v>
          </cell>
          <cell r="E601">
            <v>40239637050</v>
          </cell>
        </row>
        <row r="602">
          <cell r="A602" t="str">
            <v>2008.07.10</v>
          </cell>
          <cell r="B602" t="str">
            <v>USD_TOD</v>
          </cell>
          <cell r="C602">
            <v>1</v>
          </cell>
          <cell r="D602">
            <v>6404284283603.5</v>
          </cell>
          <cell r="E602">
            <v>53274933650</v>
          </cell>
        </row>
        <row r="603">
          <cell r="A603" t="str">
            <v>2008.07.11</v>
          </cell>
          <cell r="B603" t="str">
            <v>USD_TOD</v>
          </cell>
          <cell r="C603">
            <v>1</v>
          </cell>
          <cell r="D603">
            <v>6263788420648.5</v>
          </cell>
          <cell r="E603">
            <v>52095506850</v>
          </cell>
        </row>
        <row r="604">
          <cell r="A604" t="str">
            <v>2008.07.14</v>
          </cell>
          <cell r="B604" t="str">
            <v>USD_TOD</v>
          </cell>
          <cell r="C604">
            <v>1</v>
          </cell>
          <cell r="D604">
            <v>11699178990590.5</v>
          </cell>
          <cell r="E604">
            <v>97334740950</v>
          </cell>
        </row>
        <row r="605">
          <cell r="A605" t="str">
            <v>2008.07.15</v>
          </cell>
          <cell r="B605" t="str">
            <v>USD_TOD</v>
          </cell>
          <cell r="C605">
            <v>1</v>
          </cell>
          <cell r="D605">
            <v>6230508454623</v>
          </cell>
          <cell r="E605">
            <v>51888539400</v>
          </cell>
        </row>
        <row r="606">
          <cell r="A606" t="str">
            <v>2008.07.16</v>
          </cell>
          <cell r="B606" t="str">
            <v>USD_TOD</v>
          </cell>
          <cell r="C606">
            <v>1</v>
          </cell>
          <cell r="D606">
            <v>2830985105340</v>
          </cell>
          <cell r="E606">
            <v>23579768000</v>
          </cell>
        </row>
        <row r="607">
          <cell r="A607" t="str">
            <v>2008.07.17</v>
          </cell>
          <cell r="B607" t="str">
            <v>USD_TOD</v>
          </cell>
          <cell r="C607">
            <v>1</v>
          </cell>
          <cell r="D607">
            <v>4035993886990</v>
          </cell>
          <cell r="E607">
            <v>33587206600</v>
          </cell>
        </row>
        <row r="608">
          <cell r="A608" t="str">
            <v>2008.07.18</v>
          </cell>
          <cell r="B608" t="str">
            <v>USD_TOD</v>
          </cell>
          <cell r="C608">
            <v>1</v>
          </cell>
          <cell r="D608">
            <v>4299000067909</v>
          </cell>
          <cell r="E608">
            <v>35764848100</v>
          </cell>
        </row>
        <row r="609">
          <cell r="A609" t="str">
            <v>2008.07.21</v>
          </cell>
          <cell r="B609" t="str">
            <v>USD_TOD</v>
          </cell>
          <cell r="C609">
            <v>1</v>
          </cell>
          <cell r="D609">
            <v>3308682442860</v>
          </cell>
          <cell r="E609">
            <v>27526138000</v>
          </cell>
        </row>
        <row r="610">
          <cell r="A610" t="str">
            <v>2008.07.22</v>
          </cell>
          <cell r="B610" t="str">
            <v>USD_TOD</v>
          </cell>
          <cell r="C610">
            <v>1</v>
          </cell>
          <cell r="D610">
            <v>5371810539504</v>
          </cell>
          <cell r="E610">
            <v>44694988800</v>
          </cell>
        </row>
        <row r="611">
          <cell r="A611" t="str">
            <v>2008.07.23</v>
          </cell>
          <cell r="B611" t="str">
            <v>USD_TOD</v>
          </cell>
          <cell r="C611">
            <v>1</v>
          </cell>
          <cell r="D611">
            <v>4277869153250.5</v>
          </cell>
          <cell r="E611">
            <v>35596415550</v>
          </cell>
        </row>
        <row r="612">
          <cell r="A612" t="str">
            <v>2008.07.24</v>
          </cell>
          <cell r="B612" t="str">
            <v>USD_TOD</v>
          </cell>
          <cell r="C612">
            <v>1</v>
          </cell>
          <cell r="D612">
            <v>4412061822310</v>
          </cell>
          <cell r="E612">
            <v>36709946200</v>
          </cell>
        </row>
        <row r="613">
          <cell r="A613" t="str">
            <v>2008.07.25</v>
          </cell>
          <cell r="B613" t="str">
            <v>USD_TOD</v>
          </cell>
          <cell r="C613">
            <v>1</v>
          </cell>
          <cell r="D613">
            <v>3873663123661</v>
          </cell>
          <cell r="E613">
            <v>32227117400</v>
          </cell>
        </row>
        <row r="614">
          <cell r="A614" t="str">
            <v>2008.07.28</v>
          </cell>
          <cell r="B614" t="str">
            <v>USD_TOD</v>
          </cell>
          <cell r="C614">
            <v>1</v>
          </cell>
          <cell r="D614">
            <v>3428442834048.5</v>
          </cell>
          <cell r="E614">
            <v>28526143950</v>
          </cell>
        </row>
        <row r="615">
          <cell r="A615" t="str">
            <v>2008.07.29</v>
          </cell>
          <cell r="B615" t="str">
            <v>USD_TOD</v>
          </cell>
          <cell r="C615">
            <v>1</v>
          </cell>
          <cell r="D615">
            <v>4641905336000</v>
          </cell>
          <cell r="E615">
            <v>38622225000</v>
          </cell>
        </row>
        <row r="616">
          <cell r="A616" t="str">
            <v>2008.07.30</v>
          </cell>
          <cell r="B616" t="str">
            <v>USD_TOD</v>
          </cell>
          <cell r="C616">
            <v>1</v>
          </cell>
          <cell r="D616">
            <v>3572542380690</v>
          </cell>
          <cell r="E616">
            <v>29723555000</v>
          </cell>
        </row>
        <row r="617">
          <cell r="A617" t="str">
            <v>2008.07.31</v>
          </cell>
          <cell r="B617" t="str">
            <v>USD_TOD</v>
          </cell>
          <cell r="C617">
            <v>1</v>
          </cell>
          <cell r="D617">
            <v>3482102306798.5</v>
          </cell>
          <cell r="E617">
            <v>28972324350</v>
          </cell>
        </row>
        <row r="618">
          <cell r="A618" t="str">
            <v>2008.08.01</v>
          </cell>
          <cell r="B618" t="str">
            <v>USD_TOD</v>
          </cell>
          <cell r="C618">
            <v>1</v>
          </cell>
          <cell r="D618">
            <v>5274970822397</v>
          </cell>
          <cell r="E618">
            <v>43893396800</v>
          </cell>
        </row>
        <row r="619">
          <cell r="A619" t="str">
            <v>2008.08.04</v>
          </cell>
          <cell r="B619" t="str">
            <v>USD_TOD</v>
          </cell>
          <cell r="C619">
            <v>1</v>
          </cell>
          <cell r="D619">
            <v>3218839524954.5</v>
          </cell>
          <cell r="E619">
            <v>26789108650</v>
          </cell>
        </row>
        <row r="620">
          <cell r="A620" t="str">
            <v>2008.08.05</v>
          </cell>
          <cell r="B620" t="str">
            <v>USD_TOD</v>
          </cell>
          <cell r="C620">
            <v>1</v>
          </cell>
          <cell r="D620">
            <v>6696695127241.5</v>
          </cell>
          <cell r="E620">
            <v>55750068050</v>
          </cell>
        </row>
        <row r="621">
          <cell r="A621" t="str">
            <v>2008.08.06</v>
          </cell>
          <cell r="B621" t="str">
            <v>USD_TOD</v>
          </cell>
          <cell r="C621">
            <v>1</v>
          </cell>
          <cell r="D621">
            <v>3466371233940</v>
          </cell>
          <cell r="E621">
            <v>28870808000</v>
          </cell>
        </row>
        <row r="622">
          <cell r="A622" t="str">
            <v>2008.08.07</v>
          </cell>
          <cell r="B622" t="str">
            <v>USD_TOD</v>
          </cell>
          <cell r="C622">
            <v>1</v>
          </cell>
          <cell r="D622">
            <v>3858958506513</v>
          </cell>
          <cell r="E622">
            <v>32133183700</v>
          </cell>
        </row>
        <row r="623">
          <cell r="A623" t="str">
            <v>2008.08.08</v>
          </cell>
          <cell r="B623" t="str">
            <v>USD_TOD</v>
          </cell>
          <cell r="C623">
            <v>1</v>
          </cell>
          <cell r="D623">
            <v>3856112954325</v>
          </cell>
          <cell r="E623">
            <v>32114130500</v>
          </cell>
        </row>
        <row r="624">
          <cell r="A624" t="str">
            <v>2008.08.11</v>
          </cell>
          <cell r="B624" t="str">
            <v>USD_TOD</v>
          </cell>
          <cell r="C624">
            <v>1</v>
          </cell>
          <cell r="D624">
            <v>4827557781799.5</v>
          </cell>
          <cell r="E624">
            <v>40178489450</v>
          </cell>
        </row>
        <row r="625">
          <cell r="A625" t="str">
            <v>2008.08.12</v>
          </cell>
          <cell r="B625" t="str">
            <v>USD_TOD</v>
          </cell>
          <cell r="C625">
            <v>1</v>
          </cell>
          <cell r="D625">
            <v>6162380695527</v>
          </cell>
          <cell r="E625">
            <v>51278531600</v>
          </cell>
        </row>
        <row r="626">
          <cell r="A626" t="str">
            <v>2008.08.13</v>
          </cell>
          <cell r="B626" t="str">
            <v>USD_TOD</v>
          </cell>
          <cell r="C626">
            <v>1</v>
          </cell>
          <cell r="D626">
            <v>5525810531601.5</v>
          </cell>
          <cell r="E626">
            <v>46013191950</v>
          </cell>
        </row>
        <row r="627">
          <cell r="A627" t="str">
            <v>2008.08.14</v>
          </cell>
          <cell r="B627" t="str">
            <v>USD_TOD</v>
          </cell>
          <cell r="C627">
            <v>1</v>
          </cell>
          <cell r="D627">
            <v>9664194861402.5</v>
          </cell>
          <cell r="E627">
            <v>80429906750</v>
          </cell>
        </row>
        <row r="628">
          <cell r="A628" t="str">
            <v>2008.08.15</v>
          </cell>
          <cell r="B628" t="str">
            <v>USD_TOD</v>
          </cell>
          <cell r="C628">
            <v>1</v>
          </cell>
          <cell r="D628">
            <v>10114770021022.5</v>
          </cell>
          <cell r="E628">
            <v>84180503750</v>
          </cell>
        </row>
        <row r="629">
          <cell r="A629" t="str">
            <v>2008.08.18</v>
          </cell>
          <cell r="B629" t="str">
            <v>USD_TOD</v>
          </cell>
          <cell r="C629">
            <v>1</v>
          </cell>
          <cell r="D629">
            <v>5237358248965</v>
          </cell>
          <cell r="E629">
            <v>43597199900</v>
          </cell>
        </row>
        <row r="630">
          <cell r="A630" t="str">
            <v>2008.08.19</v>
          </cell>
          <cell r="B630" t="str">
            <v>USD_TOD</v>
          </cell>
          <cell r="C630">
            <v>1</v>
          </cell>
          <cell r="D630">
            <v>8008536990990</v>
          </cell>
          <cell r="E630">
            <v>66686883000</v>
          </cell>
        </row>
        <row r="631">
          <cell r="A631" t="str">
            <v>2008.08.20</v>
          </cell>
          <cell r="B631" t="str">
            <v>USD_TOD</v>
          </cell>
          <cell r="C631">
            <v>1</v>
          </cell>
          <cell r="D631">
            <v>8898472741665</v>
          </cell>
          <cell r="E631">
            <v>74144967500</v>
          </cell>
        </row>
        <row r="632">
          <cell r="A632" t="str">
            <v>2008.08.21</v>
          </cell>
          <cell r="B632" t="str">
            <v>USD_TOD</v>
          </cell>
          <cell r="C632">
            <v>1</v>
          </cell>
          <cell r="D632">
            <v>5624317972188.5</v>
          </cell>
          <cell r="E632">
            <v>46884753150</v>
          </cell>
        </row>
        <row r="633">
          <cell r="A633" t="str">
            <v>2008.08.22</v>
          </cell>
          <cell r="B633" t="str">
            <v>USD_TOD</v>
          </cell>
          <cell r="C633">
            <v>1</v>
          </cell>
          <cell r="D633">
            <v>9967001905741</v>
          </cell>
          <cell r="E633">
            <v>83230182300</v>
          </cell>
        </row>
        <row r="634">
          <cell r="A634" t="str">
            <v>2008.08.25</v>
          </cell>
          <cell r="B634" t="str">
            <v>USD_TOD</v>
          </cell>
          <cell r="C634">
            <v>1</v>
          </cell>
          <cell r="D634">
            <v>12824285772770</v>
          </cell>
          <cell r="E634">
            <v>107032397000</v>
          </cell>
        </row>
        <row r="635">
          <cell r="A635" t="str">
            <v>2008.08.26</v>
          </cell>
          <cell r="B635" t="str">
            <v>USD_TOD</v>
          </cell>
          <cell r="C635">
            <v>1</v>
          </cell>
          <cell r="D635">
            <v>10667463660230</v>
          </cell>
          <cell r="E635">
            <v>89012687000</v>
          </cell>
        </row>
        <row r="636">
          <cell r="A636" t="str">
            <v>2008.08.27</v>
          </cell>
          <cell r="B636" t="str">
            <v>USD_TOD</v>
          </cell>
          <cell r="C636">
            <v>1</v>
          </cell>
          <cell r="D636">
            <v>8248738574475</v>
          </cell>
          <cell r="E636">
            <v>68857941600</v>
          </cell>
        </row>
        <row r="637">
          <cell r="A637" t="str">
            <v>2008.08.28</v>
          </cell>
          <cell r="B637" t="str">
            <v>USD_TOD</v>
          </cell>
          <cell r="C637">
            <v>1</v>
          </cell>
          <cell r="D637">
            <v>11303766963990</v>
          </cell>
          <cell r="E637">
            <v>94480593000</v>
          </cell>
        </row>
        <row r="638">
          <cell r="A638" t="str">
            <v>2008.08.29</v>
          </cell>
          <cell r="B638" t="str">
            <v>USD_TOD</v>
          </cell>
          <cell r="C638">
            <v>1</v>
          </cell>
          <cell r="D638">
            <v>10891945031972</v>
          </cell>
          <cell r="E638">
            <v>91054626300</v>
          </cell>
        </row>
        <row r="639">
          <cell r="A639" t="str">
            <v>2008.09.02</v>
          </cell>
          <cell r="B639" t="str">
            <v>USD_TOD</v>
          </cell>
          <cell r="C639">
            <v>1</v>
          </cell>
          <cell r="D639">
            <v>9938012241384.5</v>
          </cell>
          <cell r="E639">
            <v>83048657150</v>
          </cell>
        </row>
        <row r="640">
          <cell r="A640" t="str">
            <v>2008.09.03</v>
          </cell>
          <cell r="B640" t="str">
            <v>USD_TOD</v>
          </cell>
          <cell r="C640">
            <v>1</v>
          </cell>
          <cell r="D640">
            <v>6465504445587</v>
          </cell>
          <cell r="E640">
            <v>53976710700</v>
          </cell>
        </row>
        <row r="641">
          <cell r="A641" t="str">
            <v>2008.09.04</v>
          </cell>
          <cell r="B641" t="str">
            <v>USD_TOD</v>
          </cell>
          <cell r="C641">
            <v>1</v>
          </cell>
          <cell r="D641">
            <v>12056804965102</v>
          </cell>
          <cell r="E641">
            <v>100738633600</v>
          </cell>
        </row>
        <row r="642">
          <cell r="A642" t="str">
            <v>2008.09.05</v>
          </cell>
          <cell r="B642" t="str">
            <v>USD_TOD</v>
          </cell>
          <cell r="C642">
            <v>1</v>
          </cell>
          <cell r="D642">
            <v>5482242130521</v>
          </cell>
          <cell r="E642">
            <v>45827851300</v>
          </cell>
        </row>
        <row r="643">
          <cell r="A643" t="str">
            <v>2008.09.08</v>
          </cell>
          <cell r="B643" t="str">
            <v>USD_TOD</v>
          </cell>
          <cell r="C643">
            <v>1</v>
          </cell>
          <cell r="D643">
            <v>3380193941867</v>
          </cell>
          <cell r="E643">
            <v>28253013100</v>
          </cell>
        </row>
        <row r="644">
          <cell r="A644" t="str">
            <v>2008.09.09</v>
          </cell>
          <cell r="B644" t="str">
            <v>USD_TOD</v>
          </cell>
          <cell r="C644">
            <v>1</v>
          </cell>
          <cell r="D644">
            <v>4489885922209</v>
          </cell>
          <cell r="E644">
            <v>37506646800</v>
          </cell>
        </row>
        <row r="645">
          <cell r="A645" t="str">
            <v>2008.09.10</v>
          </cell>
          <cell r="B645" t="str">
            <v>USD_TOD</v>
          </cell>
          <cell r="C645">
            <v>1</v>
          </cell>
          <cell r="D645">
            <v>5711093224991</v>
          </cell>
          <cell r="E645">
            <v>47748564900</v>
          </cell>
        </row>
        <row r="646">
          <cell r="A646" t="str">
            <v>2008.09.11</v>
          </cell>
          <cell r="B646" t="str">
            <v>USD_TOD</v>
          </cell>
          <cell r="C646">
            <v>1</v>
          </cell>
          <cell r="D646">
            <v>6238192534520</v>
          </cell>
          <cell r="E646">
            <v>52161468600</v>
          </cell>
        </row>
        <row r="647">
          <cell r="A647" t="str">
            <v>2008.09.12</v>
          </cell>
          <cell r="B647" t="str">
            <v>USD_TOD</v>
          </cell>
          <cell r="C647">
            <v>1</v>
          </cell>
          <cell r="D647">
            <v>3161436118148</v>
          </cell>
          <cell r="E647">
            <v>26456415400</v>
          </cell>
        </row>
        <row r="648">
          <cell r="A648" t="str">
            <v>2008.09.15</v>
          </cell>
          <cell r="B648" t="str">
            <v>USD_TOD</v>
          </cell>
          <cell r="C648">
            <v>1</v>
          </cell>
          <cell r="D648">
            <v>4296772895152.5</v>
          </cell>
          <cell r="E648">
            <v>35963174250</v>
          </cell>
        </row>
        <row r="649">
          <cell r="A649" t="str">
            <v>2008.09.16</v>
          </cell>
          <cell r="B649" t="str">
            <v>USD_TOD</v>
          </cell>
          <cell r="C649">
            <v>1</v>
          </cell>
          <cell r="D649">
            <v>6015228194364.5</v>
          </cell>
          <cell r="E649">
            <v>50322457650</v>
          </cell>
        </row>
        <row r="650">
          <cell r="A650" t="str">
            <v>2008.09.17</v>
          </cell>
          <cell r="B650" t="str">
            <v>USD_TOD</v>
          </cell>
          <cell r="C650">
            <v>1</v>
          </cell>
          <cell r="D650">
            <v>12644936835709.5</v>
          </cell>
          <cell r="E650">
            <v>105611103050</v>
          </cell>
        </row>
        <row r="651">
          <cell r="A651" t="str">
            <v>2008.09.18</v>
          </cell>
          <cell r="B651" t="str">
            <v>USD_TOD</v>
          </cell>
          <cell r="C651">
            <v>1</v>
          </cell>
          <cell r="D651">
            <v>3623393125625</v>
          </cell>
          <cell r="E651">
            <v>30231248500</v>
          </cell>
        </row>
        <row r="652">
          <cell r="A652" t="str">
            <v>2008.09.19</v>
          </cell>
          <cell r="B652" t="str">
            <v>USD_TOD</v>
          </cell>
          <cell r="C652">
            <v>1</v>
          </cell>
          <cell r="D652">
            <v>7014907232331.5</v>
          </cell>
          <cell r="E652">
            <v>58557593550</v>
          </cell>
        </row>
        <row r="653">
          <cell r="A653" t="str">
            <v>2008.09.22</v>
          </cell>
          <cell r="B653" t="str">
            <v>USD_TOD</v>
          </cell>
          <cell r="C653">
            <v>1</v>
          </cell>
          <cell r="D653">
            <v>5931373803265.5</v>
          </cell>
          <cell r="E653">
            <v>49535639650</v>
          </cell>
        </row>
        <row r="654">
          <cell r="A654" t="str">
            <v>2008.09.23</v>
          </cell>
          <cell r="B654" t="str">
            <v>USD_TOD</v>
          </cell>
          <cell r="C654">
            <v>1</v>
          </cell>
          <cell r="D654">
            <v>7751090303894</v>
          </cell>
          <cell r="E654">
            <v>64745825400</v>
          </cell>
        </row>
        <row r="655">
          <cell r="A655" t="str">
            <v>2008.09.24</v>
          </cell>
          <cell r="B655" t="str">
            <v>USD_TOD</v>
          </cell>
          <cell r="C655">
            <v>1</v>
          </cell>
          <cell r="D655">
            <v>3329792625874</v>
          </cell>
          <cell r="E655">
            <v>27803679800</v>
          </cell>
        </row>
        <row r="656">
          <cell r="A656" t="str">
            <v>2008.09.25</v>
          </cell>
          <cell r="B656" t="str">
            <v>USD_TOD</v>
          </cell>
          <cell r="C656">
            <v>1</v>
          </cell>
          <cell r="D656">
            <v>6145008793057.5</v>
          </cell>
          <cell r="E656">
            <v>51300919150</v>
          </cell>
        </row>
        <row r="657">
          <cell r="A657" t="str">
            <v>2008.09.26</v>
          </cell>
          <cell r="B657" t="str">
            <v>USD_TOD</v>
          </cell>
          <cell r="C657">
            <v>1</v>
          </cell>
          <cell r="D657">
            <v>10781015930104</v>
          </cell>
          <cell r="E657">
            <v>89995467000</v>
          </cell>
        </row>
        <row r="658">
          <cell r="A658" t="str">
            <v>2008.09.29</v>
          </cell>
          <cell r="B658" t="str">
            <v>USD_TOD</v>
          </cell>
          <cell r="C658">
            <v>1</v>
          </cell>
          <cell r="D658">
            <v>3888398248184</v>
          </cell>
          <cell r="E658">
            <v>32450824200</v>
          </cell>
        </row>
        <row r="659">
          <cell r="A659" t="str">
            <v>2008.09.30</v>
          </cell>
          <cell r="B659" t="str">
            <v>USD_TOD</v>
          </cell>
          <cell r="C659">
            <v>1</v>
          </cell>
          <cell r="D659">
            <v>6500287933647.5</v>
          </cell>
          <cell r="E659">
            <v>54231196150</v>
          </cell>
        </row>
        <row r="660">
          <cell r="A660" t="str">
            <v>2008.10.01</v>
          </cell>
          <cell r="B660" t="str">
            <v>USD_TOD</v>
          </cell>
          <cell r="C660">
            <v>1</v>
          </cell>
          <cell r="D660">
            <v>3881986497644.5</v>
          </cell>
          <cell r="E660">
            <v>32326626650</v>
          </cell>
        </row>
        <row r="661">
          <cell r="A661" t="str">
            <v>2008.10.02</v>
          </cell>
          <cell r="B661" t="str">
            <v>USD_TOD</v>
          </cell>
          <cell r="C661">
            <v>1</v>
          </cell>
          <cell r="D661">
            <v>10509604036360.5</v>
          </cell>
          <cell r="E661">
            <v>87572613550</v>
          </cell>
        </row>
        <row r="662">
          <cell r="A662" t="str">
            <v>2008.10.03</v>
          </cell>
          <cell r="B662" t="str">
            <v>USD_TOD</v>
          </cell>
          <cell r="C662">
            <v>1</v>
          </cell>
          <cell r="D662">
            <v>5759231925957.5</v>
          </cell>
          <cell r="E662">
            <v>48003098250</v>
          </cell>
        </row>
        <row r="663">
          <cell r="A663" t="str">
            <v>2008.10.06</v>
          </cell>
          <cell r="B663" t="str">
            <v>USD_TOD</v>
          </cell>
          <cell r="C663">
            <v>1</v>
          </cell>
          <cell r="D663">
            <v>8747297233361</v>
          </cell>
          <cell r="E663">
            <v>72895570300</v>
          </cell>
        </row>
        <row r="664">
          <cell r="A664" t="str">
            <v>2008.10.07</v>
          </cell>
          <cell r="B664" t="str">
            <v>USD_TOD</v>
          </cell>
          <cell r="C664">
            <v>1</v>
          </cell>
          <cell r="D664">
            <v>4333042411480.5</v>
          </cell>
          <cell r="E664">
            <v>36094840250</v>
          </cell>
        </row>
        <row r="665">
          <cell r="A665" t="str">
            <v>2008.10.08</v>
          </cell>
          <cell r="B665" t="str">
            <v>USD_TOD</v>
          </cell>
          <cell r="C665">
            <v>1</v>
          </cell>
          <cell r="D665">
            <v>6178911905536</v>
          </cell>
          <cell r="E665">
            <v>51510061800</v>
          </cell>
        </row>
        <row r="666">
          <cell r="A666" t="str">
            <v>2008.10.09</v>
          </cell>
          <cell r="B666" t="str">
            <v>USD_TOD</v>
          </cell>
          <cell r="C666">
            <v>1</v>
          </cell>
          <cell r="D666">
            <v>4397615903414.5</v>
          </cell>
          <cell r="E666">
            <v>36680679150</v>
          </cell>
        </row>
        <row r="667">
          <cell r="A667" t="str">
            <v>2008.10.10</v>
          </cell>
          <cell r="B667" t="str">
            <v>USD_TOD</v>
          </cell>
          <cell r="C667">
            <v>1</v>
          </cell>
          <cell r="D667">
            <v>7476037203888</v>
          </cell>
          <cell r="E667">
            <v>62367515700</v>
          </cell>
        </row>
        <row r="668">
          <cell r="A668" t="str">
            <v>2008.10.14</v>
          </cell>
          <cell r="B668" t="str">
            <v>USD_TOD</v>
          </cell>
          <cell r="C668">
            <v>1</v>
          </cell>
          <cell r="D668">
            <v>1582485588630.5</v>
          </cell>
          <cell r="E668">
            <v>13199083950</v>
          </cell>
        </row>
        <row r="669">
          <cell r="A669" t="str">
            <v>2008.10.15</v>
          </cell>
          <cell r="B669" t="str">
            <v>USD_TOD</v>
          </cell>
          <cell r="C669">
            <v>1</v>
          </cell>
          <cell r="D669">
            <v>3265255429026.5</v>
          </cell>
          <cell r="E669">
            <v>27254294950</v>
          </cell>
        </row>
        <row r="670">
          <cell r="A670" t="str">
            <v>2008.10.16</v>
          </cell>
          <cell r="B670" t="str">
            <v>USD_TOD</v>
          </cell>
          <cell r="C670">
            <v>1</v>
          </cell>
          <cell r="D670">
            <v>3018546114910</v>
          </cell>
          <cell r="E670">
            <v>25204524300</v>
          </cell>
        </row>
        <row r="671">
          <cell r="A671" t="str">
            <v>2008.10.17</v>
          </cell>
          <cell r="B671" t="str">
            <v>USD_TOD</v>
          </cell>
          <cell r="C671">
            <v>1</v>
          </cell>
          <cell r="D671">
            <v>4640161309333.5</v>
          </cell>
          <cell r="E671">
            <v>38744828850</v>
          </cell>
        </row>
        <row r="672">
          <cell r="A672" t="str">
            <v>2008.10.20</v>
          </cell>
          <cell r="B672" t="str">
            <v>USD_TOD</v>
          </cell>
          <cell r="C672">
            <v>1</v>
          </cell>
          <cell r="D672">
            <v>4575141817180.5</v>
          </cell>
          <cell r="E672">
            <v>38201215850</v>
          </cell>
        </row>
        <row r="673">
          <cell r="A673" t="str">
            <v>2008.10.21</v>
          </cell>
          <cell r="B673" t="str">
            <v>USD_TOD</v>
          </cell>
          <cell r="C673">
            <v>1</v>
          </cell>
          <cell r="D673">
            <v>2522801595235.5</v>
          </cell>
          <cell r="E673">
            <v>21055146450</v>
          </cell>
        </row>
        <row r="674">
          <cell r="A674" t="str">
            <v>2008.10.22</v>
          </cell>
          <cell r="B674" t="str">
            <v>USD_TOD</v>
          </cell>
          <cell r="C674">
            <v>1</v>
          </cell>
          <cell r="D674">
            <v>4393747301344.5</v>
          </cell>
          <cell r="E674">
            <v>36670830550</v>
          </cell>
        </row>
        <row r="675">
          <cell r="A675" t="str">
            <v>2008.10.23</v>
          </cell>
          <cell r="B675" t="str">
            <v>USD_TOD</v>
          </cell>
          <cell r="C675">
            <v>1</v>
          </cell>
          <cell r="D675">
            <v>9188837230071</v>
          </cell>
          <cell r="E675">
            <v>76694814400</v>
          </cell>
        </row>
        <row r="676">
          <cell r="A676" t="str">
            <v>2008.10.24</v>
          </cell>
          <cell r="B676" t="str">
            <v>USD_TOD</v>
          </cell>
          <cell r="C676">
            <v>1</v>
          </cell>
          <cell r="D676">
            <v>3819481202892.5</v>
          </cell>
          <cell r="E676">
            <v>31881660650</v>
          </cell>
        </row>
        <row r="677">
          <cell r="A677" t="str">
            <v>2008.10.28</v>
          </cell>
          <cell r="B677" t="str">
            <v>USD_TOD</v>
          </cell>
          <cell r="C677">
            <v>1</v>
          </cell>
          <cell r="D677">
            <v>12082732676009</v>
          </cell>
          <cell r="E677">
            <v>100828620100</v>
          </cell>
        </row>
        <row r="678">
          <cell r="A678" t="str">
            <v>2008.10.29</v>
          </cell>
          <cell r="B678" t="str">
            <v>USD_TOD</v>
          </cell>
          <cell r="C678">
            <v>1</v>
          </cell>
          <cell r="D678">
            <v>5183700406407.5</v>
          </cell>
          <cell r="E678">
            <v>43258406250</v>
          </cell>
        </row>
        <row r="679">
          <cell r="A679" t="str">
            <v>2008.10.30</v>
          </cell>
          <cell r="B679" t="str">
            <v>USD_TOD</v>
          </cell>
          <cell r="C679">
            <v>1</v>
          </cell>
          <cell r="D679">
            <v>6838336052177</v>
          </cell>
          <cell r="E679">
            <v>57068905300</v>
          </cell>
        </row>
        <row r="680">
          <cell r="A680" t="str">
            <v>2008.10.31</v>
          </cell>
          <cell r="B680" t="str">
            <v>USD_TOD</v>
          </cell>
          <cell r="C680">
            <v>1</v>
          </cell>
          <cell r="D680">
            <v>3303660356833</v>
          </cell>
          <cell r="E680">
            <v>27549941300</v>
          </cell>
        </row>
        <row r="681">
          <cell r="A681" t="str">
            <v>2008.11.03</v>
          </cell>
          <cell r="B681" t="str">
            <v>USD_TOD</v>
          </cell>
          <cell r="C681">
            <v>1</v>
          </cell>
          <cell r="D681">
            <v>3288684578880</v>
          </cell>
          <cell r="E681">
            <v>27398743600</v>
          </cell>
        </row>
        <row r="682">
          <cell r="A682" t="str">
            <v>2008.11.04</v>
          </cell>
          <cell r="B682" t="str">
            <v>USD_TOD</v>
          </cell>
          <cell r="C682">
            <v>1</v>
          </cell>
          <cell r="D682">
            <v>6117109437385.5</v>
          </cell>
          <cell r="E682">
            <v>50996947550</v>
          </cell>
        </row>
        <row r="683">
          <cell r="A683" t="str">
            <v>2008.11.05</v>
          </cell>
          <cell r="B683" t="str">
            <v>USD_TOD</v>
          </cell>
          <cell r="C683">
            <v>1</v>
          </cell>
          <cell r="D683">
            <v>3492008210816</v>
          </cell>
          <cell r="E683">
            <v>29119827100</v>
          </cell>
        </row>
        <row r="684">
          <cell r="A684" t="str">
            <v>2008.11.06</v>
          </cell>
          <cell r="B684" t="str">
            <v>USD_TOD</v>
          </cell>
          <cell r="C684">
            <v>1</v>
          </cell>
          <cell r="D684">
            <v>6532272312669</v>
          </cell>
          <cell r="E684">
            <v>54501555200</v>
          </cell>
        </row>
        <row r="685">
          <cell r="A685" t="str">
            <v>2008.11.07</v>
          </cell>
          <cell r="B685" t="str">
            <v>USD_TOD</v>
          </cell>
          <cell r="C685">
            <v>1</v>
          </cell>
          <cell r="D685">
            <v>1880976995527</v>
          </cell>
          <cell r="E685">
            <v>15686299200</v>
          </cell>
        </row>
        <row r="686">
          <cell r="A686" t="str">
            <v>2008.11.10</v>
          </cell>
          <cell r="B686" t="str">
            <v>USD_TOD</v>
          </cell>
          <cell r="C686">
            <v>1</v>
          </cell>
          <cell r="D686">
            <v>3679719052749</v>
          </cell>
          <cell r="E686">
            <v>30674459700</v>
          </cell>
        </row>
        <row r="687">
          <cell r="A687" t="str">
            <v>2008.11.12</v>
          </cell>
          <cell r="B687" t="str">
            <v>USD_TOD</v>
          </cell>
          <cell r="C687">
            <v>1</v>
          </cell>
          <cell r="D687">
            <v>5680534885437.5</v>
          </cell>
          <cell r="E687">
            <v>47305579550</v>
          </cell>
        </row>
        <row r="688">
          <cell r="A688" t="str">
            <v>2008.11.13</v>
          </cell>
          <cell r="B688" t="str">
            <v>USD_TOD</v>
          </cell>
          <cell r="C688">
            <v>1</v>
          </cell>
          <cell r="D688">
            <v>7937966476847.5</v>
          </cell>
          <cell r="E688">
            <v>66073615050</v>
          </cell>
        </row>
        <row r="689">
          <cell r="A689" t="str">
            <v>2008.11.14</v>
          </cell>
          <cell r="B689" t="str">
            <v>USD_TOD</v>
          </cell>
          <cell r="C689">
            <v>1</v>
          </cell>
          <cell r="D689">
            <v>5522096829358.5</v>
          </cell>
          <cell r="E689">
            <v>45968309650</v>
          </cell>
        </row>
        <row r="690">
          <cell r="A690" t="str">
            <v>2008.11.17</v>
          </cell>
          <cell r="B690" t="str">
            <v>USD_TOD</v>
          </cell>
          <cell r="C690">
            <v>1</v>
          </cell>
          <cell r="D690">
            <v>6454550349713</v>
          </cell>
          <cell r="E690">
            <v>53732230700</v>
          </cell>
        </row>
        <row r="691">
          <cell r="A691" t="str">
            <v>2008.11.18</v>
          </cell>
          <cell r="B691" t="str">
            <v>USD_TOD</v>
          </cell>
          <cell r="C691">
            <v>1</v>
          </cell>
          <cell r="D691">
            <v>10168313430150.5</v>
          </cell>
          <cell r="E691">
            <v>84656233250</v>
          </cell>
        </row>
        <row r="692">
          <cell r="A692" t="str">
            <v>2008.11.19</v>
          </cell>
          <cell r="B692" t="str">
            <v>USD_TOD</v>
          </cell>
          <cell r="C692">
            <v>1</v>
          </cell>
          <cell r="D692">
            <v>3414188648044.5</v>
          </cell>
          <cell r="E692">
            <v>28407646250</v>
          </cell>
        </row>
        <row r="693">
          <cell r="A693" t="str">
            <v>2008.11.20</v>
          </cell>
          <cell r="B693" t="str">
            <v>USD_TOD</v>
          </cell>
          <cell r="C693">
            <v>1</v>
          </cell>
          <cell r="D693">
            <v>9462869138222</v>
          </cell>
          <cell r="E693">
            <v>78716194000</v>
          </cell>
        </row>
        <row r="694">
          <cell r="A694" t="str">
            <v>2008.11.21</v>
          </cell>
          <cell r="B694" t="str">
            <v>USD_TOD</v>
          </cell>
          <cell r="C694">
            <v>1</v>
          </cell>
          <cell r="D694">
            <v>4522673653119.5</v>
          </cell>
          <cell r="E694">
            <v>37618706250</v>
          </cell>
        </row>
        <row r="695">
          <cell r="A695" t="str">
            <v>2008.11.24</v>
          </cell>
          <cell r="B695" t="str">
            <v>USD_TOD</v>
          </cell>
          <cell r="C695">
            <v>1</v>
          </cell>
          <cell r="D695">
            <v>4961740441686.5</v>
          </cell>
          <cell r="E695">
            <v>41288975950</v>
          </cell>
        </row>
        <row r="696">
          <cell r="A696" t="str">
            <v>2008.11.25</v>
          </cell>
          <cell r="B696" t="str">
            <v>USD_TOD</v>
          </cell>
          <cell r="C696">
            <v>1</v>
          </cell>
          <cell r="D696">
            <v>3439993153364.5</v>
          </cell>
          <cell r="E696">
            <v>28608141450</v>
          </cell>
        </row>
        <row r="697">
          <cell r="A697" t="str">
            <v>2008.11.26</v>
          </cell>
          <cell r="B697" t="str">
            <v>USD_TOD</v>
          </cell>
          <cell r="C697">
            <v>1</v>
          </cell>
          <cell r="D697">
            <v>7764519140413</v>
          </cell>
          <cell r="E697">
            <v>64562406100</v>
          </cell>
        </row>
        <row r="698">
          <cell r="A698" t="str">
            <v>2008.11.28</v>
          </cell>
          <cell r="B698" t="str">
            <v>USD_TOD</v>
          </cell>
          <cell r="C698">
            <v>1</v>
          </cell>
          <cell r="D698">
            <v>3829699768732</v>
          </cell>
          <cell r="E698">
            <v>31819742300</v>
          </cell>
        </row>
        <row r="699">
          <cell r="A699" t="str">
            <v>2008.12.01</v>
          </cell>
          <cell r="B699" t="str">
            <v>USD_TOD</v>
          </cell>
          <cell r="C699">
            <v>1</v>
          </cell>
          <cell r="D699">
            <v>5097760774594.5</v>
          </cell>
          <cell r="E699">
            <v>42340331350</v>
          </cell>
        </row>
        <row r="700">
          <cell r="A700" t="str">
            <v>2008.12.02</v>
          </cell>
          <cell r="B700" t="str">
            <v>USD_TOD</v>
          </cell>
          <cell r="C700">
            <v>1</v>
          </cell>
          <cell r="D700">
            <v>18062646676123</v>
          </cell>
          <cell r="E700">
            <v>149926240800</v>
          </cell>
        </row>
        <row r="701">
          <cell r="A701" t="str">
            <v>2008.12.03</v>
          </cell>
          <cell r="B701" t="str">
            <v>USD_TOD</v>
          </cell>
          <cell r="C701">
            <v>1</v>
          </cell>
          <cell r="D701">
            <v>9483234585835.5</v>
          </cell>
          <cell r="E701">
            <v>78712946950</v>
          </cell>
        </row>
        <row r="702">
          <cell r="A702" t="str">
            <v>2008.12.04</v>
          </cell>
          <cell r="B702" t="str">
            <v>USD_TOD</v>
          </cell>
          <cell r="C702">
            <v>1</v>
          </cell>
          <cell r="D702">
            <v>17070691584421.5</v>
          </cell>
          <cell r="E702">
            <v>141731004250</v>
          </cell>
        </row>
        <row r="703">
          <cell r="A703" t="str">
            <v>2008.12.05</v>
          </cell>
          <cell r="B703" t="str">
            <v>USD_TOD</v>
          </cell>
          <cell r="C703">
            <v>1</v>
          </cell>
          <cell r="D703">
            <v>4851457965776.5</v>
          </cell>
          <cell r="E703">
            <v>40304315950</v>
          </cell>
        </row>
        <row r="704">
          <cell r="A704" t="str">
            <v>2008.12.09</v>
          </cell>
          <cell r="B704" t="str">
            <v>USD_TOD</v>
          </cell>
          <cell r="C704">
            <v>1</v>
          </cell>
          <cell r="D704">
            <v>4771154920326</v>
          </cell>
          <cell r="E704">
            <v>39607219300</v>
          </cell>
        </row>
        <row r="705">
          <cell r="A705" t="str">
            <v>2008.12.10</v>
          </cell>
          <cell r="B705" t="str">
            <v>USD_TOD</v>
          </cell>
          <cell r="C705">
            <v>1</v>
          </cell>
          <cell r="D705">
            <v>6190561593039</v>
          </cell>
          <cell r="E705">
            <v>51384804800</v>
          </cell>
        </row>
        <row r="706">
          <cell r="A706" t="str">
            <v>2008.12.11</v>
          </cell>
          <cell r="B706" t="str">
            <v>USD_TOD</v>
          </cell>
          <cell r="C706">
            <v>1</v>
          </cell>
          <cell r="D706">
            <v>5665810004706.5</v>
          </cell>
          <cell r="E706">
            <v>47030278050</v>
          </cell>
        </row>
        <row r="707">
          <cell r="A707" t="str">
            <v>2008.12.12</v>
          </cell>
          <cell r="B707" t="str">
            <v>USD_TOD</v>
          </cell>
          <cell r="C707">
            <v>1</v>
          </cell>
          <cell r="D707">
            <v>7490375970082</v>
          </cell>
          <cell r="E707">
            <v>62146799900</v>
          </cell>
        </row>
        <row r="708">
          <cell r="A708" t="str">
            <v>2008.12.15</v>
          </cell>
          <cell r="B708" t="str">
            <v>USD_TOD</v>
          </cell>
          <cell r="C708">
            <v>1</v>
          </cell>
          <cell r="D708">
            <v>4721943099586</v>
          </cell>
          <cell r="E708">
            <v>39144527900</v>
          </cell>
        </row>
        <row r="709">
          <cell r="A709" t="str">
            <v>2008.12.18</v>
          </cell>
          <cell r="B709" t="str">
            <v>USD_TOD</v>
          </cell>
          <cell r="C709">
            <v>1</v>
          </cell>
          <cell r="D709">
            <v>6734014857732</v>
          </cell>
          <cell r="E709">
            <v>55799697900</v>
          </cell>
        </row>
        <row r="710">
          <cell r="A710" t="str">
            <v>2008.12.19</v>
          </cell>
          <cell r="B710" t="str">
            <v>USD_TOD</v>
          </cell>
          <cell r="C710">
            <v>1</v>
          </cell>
          <cell r="D710">
            <v>5819139581098</v>
          </cell>
          <cell r="E710">
            <v>48181817100</v>
          </cell>
        </row>
        <row r="711">
          <cell r="A711" t="str">
            <v>2008.12.22</v>
          </cell>
          <cell r="B711" t="str">
            <v>USD_TOD</v>
          </cell>
          <cell r="C711">
            <v>1</v>
          </cell>
          <cell r="D711">
            <v>5863747624285</v>
          </cell>
          <cell r="E711">
            <v>48527114900</v>
          </cell>
        </row>
        <row r="712">
          <cell r="A712" t="str">
            <v>2008.12.23</v>
          </cell>
          <cell r="B712" t="str">
            <v>USD_TOD</v>
          </cell>
          <cell r="C712">
            <v>1</v>
          </cell>
          <cell r="D712">
            <v>4584381585623</v>
          </cell>
          <cell r="E712">
            <v>37944915700</v>
          </cell>
        </row>
        <row r="713">
          <cell r="A713" t="str">
            <v>2008.12.24</v>
          </cell>
          <cell r="B713" t="str">
            <v>USD_TOD</v>
          </cell>
          <cell r="C713">
            <v>1</v>
          </cell>
          <cell r="D713">
            <v>8196892468977.5</v>
          </cell>
          <cell r="E713">
            <v>67880775350</v>
          </cell>
        </row>
        <row r="714">
          <cell r="A714" t="str">
            <v>2008.12.26</v>
          </cell>
          <cell r="B714" t="str">
            <v>USD_TOD</v>
          </cell>
          <cell r="C714">
            <v>1</v>
          </cell>
          <cell r="D714">
            <v>9505286173098.5</v>
          </cell>
          <cell r="E714">
            <v>78754943550</v>
          </cell>
        </row>
        <row r="715">
          <cell r="A715" t="str">
            <v>2008.12.29</v>
          </cell>
          <cell r="B715" t="str">
            <v>USD_TOD</v>
          </cell>
          <cell r="C715">
            <v>1</v>
          </cell>
          <cell r="D715">
            <v>5414818066706.5</v>
          </cell>
          <cell r="E715">
            <v>44817995850</v>
          </cell>
        </row>
        <row r="716">
          <cell r="A716" t="str">
            <v>2008.12.30</v>
          </cell>
          <cell r="B716" t="str">
            <v>USD_TOD</v>
          </cell>
          <cell r="C716">
            <v>1</v>
          </cell>
          <cell r="D716">
            <v>7015869652893.5</v>
          </cell>
          <cell r="E716">
            <v>58076184450</v>
          </cell>
        </row>
        <row r="717">
          <cell r="A717" t="str">
            <v>2008.12.31</v>
          </cell>
          <cell r="B717" t="str">
            <v>USD_TOD</v>
          </cell>
          <cell r="C717">
            <v>1</v>
          </cell>
          <cell r="D717">
            <v>3990091044897.5</v>
          </cell>
          <cell r="E717">
            <v>33027125250</v>
          </cell>
        </row>
        <row r="718">
          <cell r="A718" t="str">
            <v>2009.01.05</v>
          </cell>
          <cell r="B718" t="str">
            <v>USD_TOD</v>
          </cell>
          <cell r="C718">
            <v>1</v>
          </cell>
          <cell r="D718">
            <v>6409159291405.5</v>
          </cell>
          <cell r="E718">
            <v>52991885550</v>
          </cell>
        </row>
        <row r="719">
          <cell r="A719" t="str">
            <v>2009.01.06</v>
          </cell>
          <cell r="B719" t="str">
            <v>USD_TOD</v>
          </cell>
          <cell r="C719">
            <v>1</v>
          </cell>
          <cell r="D719">
            <v>3197710252130</v>
          </cell>
          <cell r="E719">
            <v>26432927000</v>
          </cell>
        </row>
        <row r="720">
          <cell r="A720" t="str">
            <v>2009.01.08</v>
          </cell>
          <cell r="B720" t="str">
            <v>USD_TOD</v>
          </cell>
          <cell r="C720">
            <v>1</v>
          </cell>
          <cell r="D720">
            <v>7873655613389</v>
          </cell>
          <cell r="E720">
            <v>65066009900</v>
          </cell>
        </row>
        <row r="721">
          <cell r="A721" t="str">
            <v>2009.01.09</v>
          </cell>
          <cell r="B721" t="str">
            <v>USD_TOD</v>
          </cell>
          <cell r="C721">
            <v>1</v>
          </cell>
          <cell r="D721">
            <v>3868831882800</v>
          </cell>
          <cell r="E721">
            <v>31971613000</v>
          </cell>
        </row>
        <row r="722">
          <cell r="A722" t="str">
            <v>2009.01.12</v>
          </cell>
          <cell r="B722" t="str">
            <v>USD_TOD</v>
          </cell>
          <cell r="C722">
            <v>1</v>
          </cell>
          <cell r="D722">
            <v>5076385746250</v>
          </cell>
          <cell r="E722">
            <v>41921885000</v>
          </cell>
        </row>
        <row r="723">
          <cell r="A723" t="str">
            <v>2009.01.13</v>
          </cell>
          <cell r="B723" t="str">
            <v>USD_TOD</v>
          </cell>
          <cell r="C723">
            <v>1</v>
          </cell>
          <cell r="D723">
            <v>5756500452699</v>
          </cell>
          <cell r="E723">
            <v>47515254100</v>
          </cell>
        </row>
        <row r="724">
          <cell r="A724" t="str">
            <v>2009.01.14</v>
          </cell>
          <cell r="B724" t="str">
            <v>USD_TOD</v>
          </cell>
          <cell r="C724">
            <v>1</v>
          </cell>
          <cell r="D724">
            <v>8263493798858</v>
          </cell>
          <cell r="E724">
            <v>68142054500</v>
          </cell>
        </row>
        <row r="725">
          <cell r="A725" t="str">
            <v>2009.01.15</v>
          </cell>
          <cell r="B725" t="str">
            <v>USD_TOD</v>
          </cell>
          <cell r="C725">
            <v>1</v>
          </cell>
          <cell r="D725">
            <v>6561969445028.5</v>
          </cell>
          <cell r="E725">
            <v>54058975550</v>
          </cell>
        </row>
        <row r="726">
          <cell r="A726" t="str">
            <v>2009.01.16</v>
          </cell>
          <cell r="B726" t="str">
            <v>USD_TOD</v>
          </cell>
          <cell r="C726">
            <v>1</v>
          </cell>
          <cell r="D726">
            <v>13710837670892.5</v>
          </cell>
          <cell r="E726">
            <v>113028383250</v>
          </cell>
        </row>
        <row r="727">
          <cell r="A727" t="str">
            <v>2009.01.20</v>
          </cell>
          <cell r="B727" t="str">
            <v>USD_TOD</v>
          </cell>
          <cell r="C727">
            <v>1</v>
          </cell>
          <cell r="D727">
            <v>7496833776976</v>
          </cell>
          <cell r="E727">
            <v>61793501600</v>
          </cell>
        </row>
        <row r="728">
          <cell r="A728" t="str">
            <v>2009.01.21</v>
          </cell>
          <cell r="B728" t="str">
            <v>USD_TOD</v>
          </cell>
          <cell r="C728">
            <v>1</v>
          </cell>
          <cell r="D728">
            <v>7079556447657</v>
          </cell>
          <cell r="E728">
            <v>58354054900</v>
          </cell>
        </row>
        <row r="729">
          <cell r="A729" t="str">
            <v>2009.01.22</v>
          </cell>
          <cell r="B729" t="str">
            <v>USD_TOD</v>
          </cell>
          <cell r="C729">
            <v>1</v>
          </cell>
          <cell r="D729">
            <v>8488411958804</v>
          </cell>
          <cell r="E729">
            <v>69922480400</v>
          </cell>
        </row>
        <row r="730">
          <cell r="A730" t="str">
            <v>2009.01.23</v>
          </cell>
          <cell r="B730" t="str">
            <v>USD_TOD</v>
          </cell>
          <cell r="C730">
            <v>1</v>
          </cell>
          <cell r="D730">
            <v>22552168603464.5</v>
          </cell>
          <cell r="E730">
            <v>185506865250</v>
          </cell>
        </row>
        <row r="731">
          <cell r="A731" t="str">
            <v>2009.01.26</v>
          </cell>
          <cell r="B731" t="str">
            <v>USD_TOD</v>
          </cell>
          <cell r="C731">
            <v>1</v>
          </cell>
          <cell r="D731">
            <v>6878358204677</v>
          </cell>
          <cell r="E731">
            <v>56503282600</v>
          </cell>
        </row>
        <row r="732">
          <cell r="A732" t="str">
            <v>2009.01.27</v>
          </cell>
          <cell r="B732" t="str">
            <v>USD_TOD</v>
          </cell>
          <cell r="C732">
            <v>1</v>
          </cell>
          <cell r="D732">
            <v>12014272576340.5</v>
          </cell>
          <cell r="E732">
            <v>98708329350</v>
          </cell>
        </row>
        <row r="733">
          <cell r="A733" t="str">
            <v>2009.01.28</v>
          </cell>
          <cell r="B733" t="str">
            <v>USD_TOD</v>
          </cell>
          <cell r="C733">
            <v>1</v>
          </cell>
          <cell r="D733">
            <v>6503022923778</v>
          </cell>
          <cell r="E733">
            <v>53420531600</v>
          </cell>
        </row>
        <row r="734">
          <cell r="A734" t="str">
            <v>2009.01.29</v>
          </cell>
          <cell r="B734" t="str">
            <v>USD_TOD</v>
          </cell>
          <cell r="C734">
            <v>1</v>
          </cell>
          <cell r="D734">
            <v>5454378126011</v>
          </cell>
          <cell r="E734">
            <v>44890970900</v>
          </cell>
        </row>
        <row r="735">
          <cell r="A735" t="str">
            <v>2009.01.30</v>
          </cell>
          <cell r="B735" t="str">
            <v>USD_TOD</v>
          </cell>
          <cell r="C735">
            <v>1</v>
          </cell>
          <cell r="D735">
            <v>4426297881572.5</v>
          </cell>
          <cell r="E735">
            <v>36396744750</v>
          </cell>
        </row>
        <row r="736">
          <cell r="A736" t="str">
            <v>2009.02.02</v>
          </cell>
          <cell r="B736" t="str">
            <v>USD_TOD</v>
          </cell>
          <cell r="C736">
            <v>1</v>
          </cell>
          <cell r="D736">
            <v>14998943138910</v>
          </cell>
          <cell r="E736">
            <v>122932076500</v>
          </cell>
        </row>
        <row r="737">
          <cell r="A737" t="str">
            <v>2009.02.03</v>
          </cell>
          <cell r="B737" t="str">
            <v>USD_TOD</v>
          </cell>
          <cell r="C737">
            <v>1</v>
          </cell>
          <cell r="D737">
            <v>23447934067734.5</v>
          </cell>
          <cell r="E737">
            <v>190464979550</v>
          </cell>
        </row>
        <row r="738">
          <cell r="A738" t="str">
            <v>2009.02.04</v>
          </cell>
          <cell r="B738" t="str">
            <v>USD_TOD</v>
          </cell>
          <cell r="C738">
            <v>1</v>
          </cell>
          <cell r="D738">
            <v>14558138812987.5</v>
          </cell>
          <cell r="E738">
            <v>98216345450</v>
          </cell>
        </row>
        <row r="739">
          <cell r="A739" t="str">
            <v>2009.02.05</v>
          </cell>
          <cell r="B739" t="str">
            <v>USD_TOD</v>
          </cell>
          <cell r="C739">
            <v>1</v>
          </cell>
          <cell r="D739">
            <v>10542352786080</v>
          </cell>
          <cell r="E739">
            <v>70183389000</v>
          </cell>
        </row>
        <row r="740">
          <cell r="A740" t="str">
            <v>2009.02.06</v>
          </cell>
          <cell r="B740" t="str">
            <v>USD_TOD</v>
          </cell>
          <cell r="C740">
            <v>1</v>
          </cell>
          <cell r="D740">
            <v>12893235927285.5</v>
          </cell>
          <cell r="E740">
            <v>86279866650</v>
          </cell>
        </row>
        <row r="741">
          <cell r="A741" t="str">
            <v>2009.02.09</v>
          </cell>
          <cell r="B741" t="str">
            <v>USD_TOD</v>
          </cell>
          <cell r="C741">
            <v>1</v>
          </cell>
          <cell r="D741">
            <v>3795854113843.5</v>
          </cell>
          <cell r="E741">
            <v>25503537550</v>
          </cell>
        </row>
        <row r="742">
          <cell r="A742" t="str">
            <v>2009.02.10</v>
          </cell>
          <cell r="B742" t="str">
            <v>USD_TOD</v>
          </cell>
          <cell r="C742">
            <v>1</v>
          </cell>
          <cell r="D742">
            <v>25024944913107.5</v>
          </cell>
          <cell r="E742">
            <v>168764663250</v>
          </cell>
        </row>
        <row r="743">
          <cell r="A743" t="str">
            <v>2009.02.11</v>
          </cell>
          <cell r="B743" t="str">
            <v>USD_TOD</v>
          </cell>
          <cell r="C743">
            <v>1</v>
          </cell>
          <cell r="D743">
            <v>4167471911623</v>
          </cell>
          <cell r="E743">
            <v>28130399700</v>
          </cell>
        </row>
        <row r="744">
          <cell r="A744" t="str">
            <v>2009.02.12</v>
          </cell>
          <cell r="B744" t="str">
            <v>USD_TOD</v>
          </cell>
          <cell r="C744">
            <v>1</v>
          </cell>
          <cell r="D744">
            <v>6577696281715</v>
          </cell>
          <cell r="E744">
            <v>44292168500</v>
          </cell>
        </row>
        <row r="745">
          <cell r="A745" t="str">
            <v>2009.02.13</v>
          </cell>
          <cell r="B745" t="str">
            <v>USD_TOD</v>
          </cell>
          <cell r="C745">
            <v>1</v>
          </cell>
          <cell r="D745">
            <v>12723650373421</v>
          </cell>
          <cell r="E745">
            <v>85435947400</v>
          </cell>
        </row>
        <row r="746">
          <cell r="A746" t="str">
            <v>2009.02.17</v>
          </cell>
          <cell r="B746" t="str">
            <v>USD_TOD</v>
          </cell>
          <cell r="C746">
            <v>1</v>
          </cell>
          <cell r="D746">
            <v>13154331072778</v>
          </cell>
          <cell r="E746">
            <v>88102813200</v>
          </cell>
        </row>
        <row r="747">
          <cell r="A747" t="str">
            <v>2009.02.18</v>
          </cell>
          <cell r="B747" t="str">
            <v>USD_TOD</v>
          </cell>
          <cell r="C747">
            <v>1</v>
          </cell>
          <cell r="D747">
            <v>8328597646997</v>
          </cell>
          <cell r="E747">
            <v>55739944200</v>
          </cell>
        </row>
        <row r="748">
          <cell r="A748" t="str">
            <v>2009.02.19</v>
          </cell>
          <cell r="B748" t="str">
            <v>USD_TOD</v>
          </cell>
          <cell r="C748">
            <v>1</v>
          </cell>
          <cell r="D748">
            <v>6245127756972</v>
          </cell>
          <cell r="E748">
            <v>41898363800</v>
          </cell>
        </row>
        <row r="749">
          <cell r="A749" t="str">
            <v>2009.02.20</v>
          </cell>
          <cell r="B749" t="str">
            <v>USD_TOD</v>
          </cell>
          <cell r="C749">
            <v>1</v>
          </cell>
          <cell r="D749">
            <v>17904644244370</v>
          </cell>
          <cell r="E749">
            <v>119636687000</v>
          </cell>
        </row>
        <row r="750">
          <cell r="A750" t="str">
            <v>2009.02.23</v>
          </cell>
          <cell r="B750" t="str">
            <v>USD_TOD</v>
          </cell>
          <cell r="C750">
            <v>1</v>
          </cell>
          <cell r="D750">
            <v>6602310595690</v>
          </cell>
          <cell r="E750">
            <v>44005195000</v>
          </cell>
        </row>
        <row r="751">
          <cell r="A751" t="str">
            <v>2009.02.24</v>
          </cell>
          <cell r="B751" t="str">
            <v>USD_TOD</v>
          </cell>
          <cell r="C751">
            <v>1</v>
          </cell>
          <cell r="D751">
            <v>32773441784172.5</v>
          </cell>
          <cell r="E751">
            <v>218219095250</v>
          </cell>
        </row>
        <row r="752">
          <cell r="A752" t="str">
            <v>2009.02.25</v>
          </cell>
          <cell r="B752" t="str">
            <v>USD_TOD</v>
          </cell>
          <cell r="C752">
            <v>1</v>
          </cell>
          <cell r="D752">
            <v>18676762965640</v>
          </cell>
          <cell r="E752">
            <v>124449564000</v>
          </cell>
        </row>
        <row r="753">
          <cell r="A753" t="str">
            <v>2009.02.26</v>
          </cell>
          <cell r="B753" t="str">
            <v>USD_TOD</v>
          </cell>
          <cell r="C753">
            <v>1</v>
          </cell>
          <cell r="D753">
            <v>14074001281820</v>
          </cell>
          <cell r="E753">
            <v>93638135000</v>
          </cell>
        </row>
        <row r="754">
          <cell r="A754" t="str">
            <v>2009.02.27</v>
          </cell>
          <cell r="B754" t="str">
            <v>USD_TOD</v>
          </cell>
          <cell r="C754">
            <v>1</v>
          </cell>
          <cell r="D754">
            <v>7809390013210</v>
          </cell>
          <cell r="E754">
            <v>51892889500</v>
          </cell>
        </row>
        <row r="755">
          <cell r="A755" t="str">
            <v>2009.03.02</v>
          </cell>
          <cell r="B755" t="str">
            <v>USD_TOD</v>
          </cell>
          <cell r="C755">
            <v>1</v>
          </cell>
          <cell r="D755">
            <v>8104782657034</v>
          </cell>
          <cell r="E755">
            <v>53807723800</v>
          </cell>
        </row>
        <row r="756">
          <cell r="A756" t="str">
            <v>2009.03.03</v>
          </cell>
          <cell r="B756" t="str">
            <v>USD_TOD</v>
          </cell>
          <cell r="C756">
            <v>1</v>
          </cell>
          <cell r="D756">
            <v>7640630058721</v>
          </cell>
          <cell r="E756">
            <v>50751675900</v>
          </cell>
        </row>
        <row r="757">
          <cell r="A757" t="str">
            <v>2009.03.04</v>
          </cell>
          <cell r="B757" t="str">
            <v>USD_TOD</v>
          </cell>
          <cell r="C757">
            <v>1</v>
          </cell>
          <cell r="D757">
            <v>6656446551880</v>
          </cell>
          <cell r="E757">
            <v>44237936000</v>
          </cell>
        </row>
        <row r="758">
          <cell r="A758" t="str">
            <v>2009.03.05</v>
          </cell>
          <cell r="B758" t="str">
            <v>USD_TOD</v>
          </cell>
          <cell r="C758">
            <v>1</v>
          </cell>
          <cell r="D758">
            <v>5363873066560</v>
          </cell>
          <cell r="E758">
            <v>35669834500</v>
          </cell>
        </row>
        <row r="759">
          <cell r="A759" t="str">
            <v>2009.03.06</v>
          </cell>
          <cell r="B759" t="str">
            <v>USD_TOD</v>
          </cell>
          <cell r="C759">
            <v>1</v>
          </cell>
          <cell r="D759">
            <v>9586028088464.5</v>
          </cell>
          <cell r="E759">
            <v>63685916850</v>
          </cell>
        </row>
        <row r="760">
          <cell r="A760" t="str">
            <v>2009.03.10</v>
          </cell>
          <cell r="B760" t="str">
            <v>USD_TOD</v>
          </cell>
          <cell r="C760">
            <v>1</v>
          </cell>
          <cell r="D760">
            <v>4721931049707.5</v>
          </cell>
          <cell r="E760">
            <v>31360918250</v>
          </cell>
        </row>
        <row r="761">
          <cell r="A761" t="str">
            <v>2009.03.11</v>
          </cell>
          <cell r="B761" t="str">
            <v>USD_TOD</v>
          </cell>
          <cell r="C761">
            <v>1</v>
          </cell>
          <cell r="D761">
            <v>7907566115885</v>
          </cell>
          <cell r="E761">
            <v>52540754500</v>
          </cell>
        </row>
        <row r="762">
          <cell r="A762" t="str">
            <v>2009.03.12</v>
          </cell>
          <cell r="B762" t="str">
            <v>USD_TOD</v>
          </cell>
          <cell r="C762">
            <v>1</v>
          </cell>
          <cell r="D762">
            <v>5177278872290</v>
          </cell>
          <cell r="E762">
            <v>34403916200</v>
          </cell>
        </row>
        <row r="763">
          <cell r="A763" t="str">
            <v>2009.03.13</v>
          </cell>
          <cell r="B763" t="str">
            <v>USD_TOD</v>
          </cell>
          <cell r="C763">
            <v>1</v>
          </cell>
          <cell r="D763">
            <v>6205296396402</v>
          </cell>
          <cell r="E763">
            <v>41295001200</v>
          </cell>
        </row>
        <row r="764">
          <cell r="A764" t="str">
            <v>2009.03.16</v>
          </cell>
          <cell r="B764" t="str">
            <v>USD_TOD</v>
          </cell>
          <cell r="C764">
            <v>1</v>
          </cell>
          <cell r="D764">
            <v>4105059594325</v>
          </cell>
          <cell r="E764">
            <v>27303454500</v>
          </cell>
        </row>
        <row r="765">
          <cell r="A765" t="str">
            <v>2009.03.17</v>
          </cell>
          <cell r="B765" t="str">
            <v>USD_TOD</v>
          </cell>
          <cell r="C765">
            <v>1</v>
          </cell>
          <cell r="D765">
            <v>2848967624887</v>
          </cell>
          <cell r="E765">
            <v>18936346500</v>
          </cell>
        </row>
        <row r="766">
          <cell r="A766" t="str">
            <v>2009.03.18</v>
          </cell>
          <cell r="B766" t="str">
            <v>USD_TOD</v>
          </cell>
          <cell r="C766">
            <v>1</v>
          </cell>
          <cell r="D766">
            <v>5929440929672</v>
          </cell>
          <cell r="E766">
            <v>39384532800</v>
          </cell>
        </row>
        <row r="767">
          <cell r="A767" t="str">
            <v>2009.03.19</v>
          </cell>
          <cell r="B767" t="str">
            <v>USD_TOD</v>
          </cell>
          <cell r="C767">
            <v>1</v>
          </cell>
          <cell r="D767">
            <v>12233599446810</v>
          </cell>
          <cell r="E767">
            <v>81025600000</v>
          </cell>
        </row>
        <row r="768">
          <cell r="A768" t="str">
            <v>2009.03.20</v>
          </cell>
          <cell r="B768" t="str">
            <v>USD_TOD</v>
          </cell>
          <cell r="C768">
            <v>1</v>
          </cell>
          <cell r="D768">
            <v>7354161196585</v>
          </cell>
          <cell r="E768">
            <v>48632266500</v>
          </cell>
        </row>
        <row r="769">
          <cell r="A769" t="str">
            <v>2009.03.24</v>
          </cell>
          <cell r="B769" t="str">
            <v>USD_TOD</v>
          </cell>
          <cell r="C769">
            <v>1</v>
          </cell>
          <cell r="D769">
            <v>6460689737426</v>
          </cell>
          <cell r="E769">
            <v>42681237000</v>
          </cell>
        </row>
        <row r="770">
          <cell r="A770" t="str">
            <v>2009.03.25</v>
          </cell>
          <cell r="B770" t="str">
            <v>USD_TOD</v>
          </cell>
          <cell r="C770">
            <v>1</v>
          </cell>
          <cell r="D770">
            <v>7401536924970</v>
          </cell>
          <cell r="E770">
            <v>48879603000</v>
          </cell>
        </row>
        <row r="771">
          <cell r="A771" t="str">
            <v>2009.03.26</v>
          </cell>
          <cell r="B771" t="str">
            <v>USD_TOD</v>
          </cell>
          <cell r="C771">
            <v>1</v>
          </cell>
          <cell r="D771">
            <v>4689917878475</v>
          </cell>
          <cell r="E771">
            <v>30985045500</v>
          </cell>
        </row>
        <row r="772">
          <cell r="A772" t="str">
            <v>2009.03.27</v>
          </cell>
          <cell r="B772" t="str">
            <v>USD_TOD</v>
          </cell>
          <cell r="C772">
            <v>1</v>
          </cell>
          <cell r="D772">
            <v>8559450407320</v>
          </cell>
          <cell r="E772">
            <v>56534796000</v>
          </cell>
        </row>
        <row r="773">
          <cell r="A773" t="str">
            <v>2009.03.30</v>
          </cell>
          <cell r="B773" t="str">
            <v>USD_TOD</v>
          </cell>
          <cell r="C773">
            <v>1</v>
          </cell>
          <cell r="D773">
            <v>6864827328905</v>
          </cell>
          <cell r="E773">
            <v>45335734500</v>
          </cell>
        </row>
        <row r="774">
          <cell r="A774" t="str">
            <v>2009.03.31</v>
          </cell>
          <cell r="B774" t="str">
            <v>USD_TOD</v>
          </cell>
          <cell r="C774">
            <v>1</v>
          </cell>
          <cell r="D774">
            <v>6241514988168.5</v>
          </cell>
          <cell r="E774">
            <v>41306276550</v>
          </cell>
        </row>
        <row r="775">
          <cell r="A775" t="str">
            <v>2009.04.01</v>
          </cell>
          <cell r="B775" t="str">
            <v>USD_TOD</v>
          </cell>
          <cell r="C775">
            <v>1</v>
          </cell>
          <cell r="D775">
            <v>5184068925842</v>
          </cell>
          <cell r="E775">
            <v>34321643400</v>
          </cell>
        </row>
        <row r="776">
          <cell r="A776" t="str">
            <v>2009.04.02</v>
          </cell>
          <cell r="B776" t="str">
            <v>USD_TOD</v>
          </cell>
          <cell r="C776">
            <v>1</v>
          </cell>
          <cell r="D776">
            <v>4407711948622.5</v>
          </cell>
          <cell r="E776">
            <v>29187330750</v>
          </cell>
        </row>
        <row r="777">
          <cell r="A777" t="str">
            <v>2009.04.03</v>
          </cell>
          <cell r="B777" t="str">
            <v>USD_TOD</v>
          </cell>
          <cell r="C777">
            <v>1</v>
          </cell>
          <cell r="D777">
            <v>3910514435817.5</v>
          </cell>
          <cell r="E777">
            <v>25887149150</v>
          </cell>
        </row>
        <row r="778">
          <cell r="A778" t="str">
            <v>2009.04.06</v>
          </cell>
          <cell r="B778" t="str">
            <v>USD_TOD</v>
          </cell>
          <cell r="C778">
            <v>1</v>
          </cell>
          <cell r="D778">
            <v>3456693917432</v>
          </cell>
          <cell r="E778">
            <v>22872164200</v>
          </cell>
        </row>
        <row r="779">
          <cell r="A779" t="str">
            <v>2009.04.07</v>
          </cell>
          <cell r="B779" t="str">
            <v>USD_TOD</v>
          </cell>
          <cell r="C779">
            <v>1</v>
          </cell>
          <cell r="D779">
            <v>6564432508770</v>
          </cell>
          <cell r="E779">
            <v>43450321000</v>
          </cell>
        </row>
        <row r="780">
          <cell r="A780" t="str">
            <v>2009.04.08</v>
          </cell>
          <cell r="B780" t="str">
            <v>USD_TOD</v>
          </cell>
          <cell r="C780">
            <v>1</v>
          </cell>
          <cell r="D780">
            <v>8324498512215</v>
          </cell>
          <cell r="E780">
            <v>55113750700</v>
          </cell>
        </row>
        <row r="781">
          <cell r="A781" t="str">
            <v>2009.04.09</v>
          </cell>
          <cell r="B781" t="str">
            <v>USD_TOD</v>
          </cell>
          <cell r="C781">
            <v>1</v>
          </cell>
          <cell r="D781">
            <v>6097265149373.5</v>
          </cell>
          <cell r="E781">
            <v>40433016250</v>
          </cell>
        </row>
        <row r="782">
          <cell r="A782" t="str">
            <v>2009.04.10</v>
          </cell>
          <cell r="B782" t="str">
            <v>USD_TOD</v>
          </cell>
          <cell r="C782">
            <v>1</v>
          </cell>
          <cell r="D782">
            <v>8851451353080</v>
          </cell>
          <cell r="E782">
            <v>58677012500</v>
          </cell>
        </row>
        <row r="783">
          <cell r="A783" t="str">
            <v>2009.04.13</v>
          </cell>
          <cell r="B783" t="str">
            <v>USD_TOD</v>
          </cell>
          <cell r="C783">
            <v>1</v>
          </cell>
          <cell r="D783">
            <v>7415152389381</v>
          </cell>
          <cell r="E783">
            <v>49167190900</v>
          </cell>
        </row>
        <row r="784">
          <cell r="A784" t="str">
            <v>2009.04.14</v>
          </cell>
          <cell r="B784" t="str">
            <v>USD_TOD</v>
          </cell>
          <cell r="C784">
            <v>1</v>
          </cell>
          <cell r="D784">
            <v>12204736903995</v>
          </cell>
          <cell r="E784">
            <v>81035902500</v>
          </cell>
        </row>
        <row r="785">
          <cell r="A785" t="str">
            <v>2009.04.15</v>
          </cell>
          <cell r="B785" t="str">
            <v>USD_TOD</v>
          </cell>
          <cell r="C785">
            <v>1</v>
          </cell>
          <cell r="D785">
            <v>9454581225123</v>
          </cell>
          <cell r="E785">
            <v>62913152900</v>
          </cell>
        </row>
        <row r="786">
          <cell r="A786" t="str">
            <v>2009.04.16</v>
          </cell>
          <cell r="B786" t="str">
            <v>USD_TOD</v>
          </cell>
          <cell r="C786">
            <v>1</v>
          </cell>
          <cell r="D786">
            <v>3784579510439</v>
          </cell>
          <cell r="E786">
            <v>25199490500</v>
          </cell>
        </row>
        <row r="787">
          <cell r="A787" t="str">
            <v>2009.04.17</v>
          </cell>
          <cell r="B787" t="str">
            <v>USD_TOD</v>
          </cell>
          <cell r="C787">
            <v>1</v>
          </cell>
          <cell r="D787">
            <v>5022386865685</v>
          </cell>
          <cell r="E787">
            <v>33428742500</v>
          </cell>
        </row>
        <row r="788">
          <cell r="A788" t="str">
            <v>2009.04.20</v>
          </cell>
          <cell r="B788" t="str">
            <v>USD_TOD</v>
          </cell>
          <cell r="C788">
            <v>1</v>
          </cell>
          <cell r="D788">
            <v>5375566504545</v>
          </cell>
          <cell r="E788">
            <v>35750448500</v>
          </cell>
        </row>
        <row r="789">
          <cell r="A789" t="str">
            <v>2009.04.21</v>
          </cell>
          <cell r="B789" t="str">
            <v>USD_TOD</v>
          </cell>
          <cell r="C789">
            <v>1</v>
          </cell>
          <cell r="D789">
            <v>3671409641888</v>
          </cell>
          <cell r="E789">
            <v>24382221400</v>
          </cell>
        </row>
        <row r="790">
          <cell r="A790" t="str">
            <v>2009.04.22</v>
          </cell>
          <cell r="B790" t="str">
            <v>USD_TOD</v>
          </cell>
          <cell r="C790">
            <v>1</v>
          </cell>
          <cell r="D790">
            <v>7425056230560</v>
          </cell>
          <cell r="E790">
            <v>49251307500</v>
          </cell>
        </row>
        <row r="791">
          <cell r="A791" t="str">
            <v>2009.04.23</v>
          </cell>
          <cell r="B791" t="str">
            <v>USD_TOD</v>
          </cell>
          <cell r="C791">
            <v>1</v>
          </cell>
          <cell r="D791">
            <v>4783953073740</v>
          </cell>
          <cell r="E791">
            <v>31769765200</v>
          </cell>
        </row>
        <row r="792">
          <cell r="A792" t="str">
            <v>2009.04.24</v>
          </cell>
          <cell r="B792" t="str">
            <v>USD_TOD</v>
          </cell>
          <cell r="C792">
            <v>1</v>
          </cell>
          <cell r="D792">
            <v>4207233045262.5</v>
          </cell>
          <cell r="E792">
            <v>27926970750</v>
          </cell>
        </row>
        <row r="793">
          <cell r="A793" t="str">
            <v>2009.04.27</v>
          </cell>
          <cell r="B793" t="str">
            <v>USD_TOD</v>
          </cell>
          <cell r="C793">
            <v>1</v>
          </cell>
          <cell r="D793">
            <v>2235530948975</v>
          </cell>
          <cell r="E793">
            <v>14836869500</v>
          </cell>
        </row>
        <row r="794">
          <cell r="A794" t="str">
            <v>2009.04.28</v>
          </cell>
          <cell r="B794" t="str">
            <v>USD_TOD</v>
          </cell>
          <cell r="C794">
            <v>1</v>
          </cell>
          <cell r="D794">
            <v>5066914057277</v>
          </cell>
          <cell r="E794">
            <v>33623351900</v>
          </cell>
        </row>
        <row r="795">
          <cell r="A795" t="str">
            <v>2009.04.29</v>
          </cell>
          <cell r="B795" t="str">
            <v>USD_TOD</v>
          </cell>
          <cell r="C795">
            <v>1</v>
          </cell>
          <cell r="D795">
            <v>5203046366060</v>
          </cell>
          <cell r="E795">
            <v>34518076000</v>
          </cell>
        </row>
        <row r="796">
          <cell r="A796" t="str">
            <v>2009.04.30</v>
          </cell>
          <cell r="B796" t="str">
            <v>USD_TOD</v>
          </cell>
          <cell r="C796">
            <v>1</v>
          </cell>
          <cell r="D796">
            <v>3818092299216.5</v>
          </cell>
          <cell r="E796">
            <v>25334188150</v>
          </cell>
        </row>
        <row r="797">
          <cell r="A797" t="str">
            <v>2009.05.04</v>
          </cell>
          <cell r="B797" t="str">
            <v>USD_TOD</v>
          </cell>
          <cell r="C797">
            <v>1</v>
          </cell>
          <cell r="D797">
            <v>4333095645297.5</v>
          </cell>
          <cell r="E797">
            <v>28753716650</v>
          </cell>
        </row>
        <row r="798">
          <cell r="A798" t="str">
            <v>2009.05.05</v>
          </cell>
          <cell r="B798" t="str">
            <v>USD_TOD</v>
          </cell>
          <cell r="C798">
            <v>1</v>
          </cell>
          <cell r="D798">
            <v>2843228363291</v>
          </cell>
          <cell r="E798">
            <v>18873627900</v>
          </cell>
        </row>
        <row r="799">
          <cell r="A799" t="str">
            <v>2009.05.06</v>
          </cell>
          <cell r="B799" t="str">
            <v>USD_TOD</v>
          </cell>
          <cell r="C799">
            <v>1</v>
          </cell>
          <cell r="D799">
            <v>2199842648762</v>
          </cell>
          <cell r="E799">
            <v>14605434600</v>
          </cell>
        </row>
        <row r="800">
          <cell r="A800" t="str">
            <v>2009.05.07</v>
          </cell>
          <cell r="B800" t="str">
            <v>USD_TOD</v>
          </cell>
          <cell r="C800">
            <v>1</v>
          </cell>
          <cell r="D800">
            <v>3500303430155</v>
          </cell>
          <cell r="E800">
            <v>23259929900</v>
          </cell>
        </row>
        <row r="801">
          <cell r="A801" t="str">
            <v>2009.05.08</v>
          </cell>
          <cell r="B801" t="str">
            <v>USD_TOD</v>
          </cell>
          <cell r="C801">
            <v>1</v>
          </cell>
          <cell r="D801">
            <v>3951369529146.5</v>
          </cell>
          <cell r="E801">
            <v>26257468950</v>
          </cell>
        </row>
        <row r="802">
          <cell r="A802" t="str">
            <v>2009.05.12</v>
          </cell>
          <cell r="B802" t="str">
            <v>USD_TOD</v>
          </cell>
          <cell r="C802">
            <v>1</v>
          </cell>
          <cell r="D802">
            <v>2036806812732</v>
          </cell>
          <cell r="E802">
            <v>13554331800</v>
          </cell>
        </row>
        <row r="803">
          <cell r="A803" t="str">
            <v>2009.05.13</v>
          </cell>
          <cell r="B803" t="str">
            <v>USD_TOD</v>
          </cell>
          <cell r="C803">
            <v>1</v>
          </cell>
          <cell r="D803">
            <v>5178894571093</v>
          </cell>
          <cell r="E803">
            <v>34519727500</v>
          </cell>
        </row>
        <row r="804">
          <cell r="A804" t="str">
            <v>2009.05.14</v>
          </cell>
          <cell r="B804" t="str">
            <v>USD_TOD</v>
          </cell>
          <cell r="C804">
            <v>1</v>
          </cell>
          <cell r="D804">
            <v>4339563731172.5</v>
          </cell>
          <cell r="E804">
            <v>28943197650</v>
          </cell>
        </row>
        <row r="805">
          <cell r="A805" t="str">
            <v>2009.05.15</v>
          </cell>
          <cell r="B805" t="str">
            <v>USD_TOD</v>
          </cell>
          <cell r="C805">
            <v>1</v>
          </cell>
          <cell r="D805">
            <v>6746659315120</v>
          </cell>
          <cell r="E805">
            <v>44915316000</v>
          </cell>
        </row>
        <row r="806">
          <cell r="A806" t="str">
            <v>2009.05.18</v>
          </cell>
          <cell r="B806" t="str">
            <v>USD_TOD</v>
          </cell>
          <cell r="C806">
            <v>1</v>
          </cell>
          <cell r="D806">
            <v>3739023885228.5</v>
          </cell>
          <cell r="E806">
            <v>24875859950</v>
          </cell>
        </row>
        <row r="807">
          <cell r="A807" t="str">
            <v>2009.05.19</v>
          </cell>
          <cell r="B807" t="str">
            <v>USD_TOD</v>
          </cell>
          <cell r="C807">
            <v>1</v>
          </cell>
          <cell r="D807">
            <v>2947719611090.5</v>
          </cell>
          <cell r="E807">
            <v>19594398750</v>
          </cell>
        </row>
        <row r="808">
          <cell r="A808" t="str">
            <v>2009.05.20</v>
          </cell>
          <cell r="B808" t="str">
            <v>USD_TOD</v>
          </cell>
          <cell r="C808">
            <v>1</v>
          </cell>
          <cell r="D808">
            <v>6094193067025</v>
          </cell>
          <cell r="E808">
            <v>40471798500</v>
          </cell>
        </row>
        <row r="809">
          <cell r="A809" t="str">
            <v>2009.05.21</v>
          </cell>
          <cell r="B809" t="str">
            <v>USD_TOD</v>
          </cell>
          <cell r="C809">
            <v>1</v>
          </cell>
          <cell r="D809">
            <v>4843695305456</v>
          </cell>
          <cell r="E809">
            <v>32178947600</v>
          </cell>
        </row>
        <row r="810">
          <cell r="A810" t="str">
            <v>2009.05.22</v>
          </cell>
          <cell r="B810" t="str">
            <v>USD_TOD</v>
          </cell>
          <cell r="C810">
            <v>1</v>
          </cell>
          <cell r="D810">
            <v>4344482470940.5</v>
          </cell>
          <cell r="E810">
            <v>28900662650</v>
          </cell>
        </row>
        <row r="811">
          <cell r="A811" t="str">
            <v>2009.05.26</v>
          </cell>
          <cell r="B811" t="str">
            <v>USD_TOD</v>
          </cell>
          <cell r="C811">
            <v>1</v>
          </cell>
          <cell r="D811">
            <v>2976964296120</v>
          </cell>
          <cell r="E811">
            <v>19849460000</v>
          </cell>
        </row>
        <row r="812">
          <cell r="A812" t="str">
            <v>2009.05.27</v>
          </cell>
          <cell r="B812" t="str">
            <v>USD_TOD</v>
          </cell>
          <cell r="C812">
            <v>1</v>
          </cell>
          <cell r="D812">
            <v>4875973653192</v>
          </cell>
          <cell r="E812">
            <v>32460334200</v>
          </cell>
        </row>
        <row r="813">
          <cell r="A813" t="str">
            <v>2009.05.28</v>
          </cell>
          <cell r="B813" t="str">
            <v>USD_TOD</v>
          </cell>
          <cell r="C813">
            <v>1</v>
          </cell>
          <cell r="D813">
            <v>7510101724575</v>
          </cell>
          <cell r="E813">
            <v>49925968500</v>
          </cell>
        </row>
        <row r="814">
          <cell r="A814" t="str">
            <v>2009.05.29</v>
          </cell>
          <cell r="B814" t="str">
            <v>USD_TOD</v>
          </cell>
          <cell r="C814">
            <v>1</v>
          </cell>
          <cell r="D814">
            <v>3966064061524</v>
          </cell>
          <cell r="E814">
            <v>26356327400</v>
          </cell>
        </row>
        <row r="815">
          <cell r="A815" t="str">
            <v>2009.06.01</v>
          </cell>
          <cell r="B815" t="str">
            <v>USD_TOD</v>
          </cell>
          <cell r="C815">
            <v>1</v>
          </cell>
          <cell r="D815">
            <v>5949937316360</v>
          </cell>
          <cell r="E815">
            <v>39595555000</v>
          </cell>
        </row>
        <row r="816">
          <cell r="A816" t="str">
            <v>2009.06.02</v>
          </cell>
          <cell r="B816" t="str">
            <v>USD_TOD</v>
          </cell>
          <cell r="C816">
            <v>1</v>
          </cell>
          <cell r="D816">
            <v>3093478283963</v>
          </cell>
          <cell r="E816">
            <v>20575287100</v>
          </cell>
        </row>
        <row r="817">
          <cell r="A817" t="str">
            <v>2009.06.03</v>
          </cell>
          <cell r="B817" t="str">
            <v>USD_TOD</v>
          </cell>
          <cell r="C817">
            <v>1</v>
          </cell>
          <cell r="D817">
            <v>4062491666789</v>
          </cell>
          <cell r="E817">
            <v>27028080100</v>
          </cell>
        </row>
        <row r="818">
          <cell r="A818" t="str">
            <v>2009.06.04</v>
          </cell>
          <cell r="B818" t="str">
            <v>USD_TOD</v>
          </cell>
          <cell r="C818">
            <v>1</v>
          </cell>
          <cell r="D818">
            <v>3067038849044</v>
          </cell>
          <cell r="E818">
            <v>20409176600</v>
          </cell>
        </row>
        <row r="819">
          <cell r="A819" t="str">
            <v>2009.06.05</v>
          </cell>
          <cell r="B819" t="str">
            <v>USD_TOD</v>
          </cell>
          <cell r="C819">
            <v>1</v>
          </cell>
          <cell r="D819">
            <v>3254870028490</v>
          </cell>
          <cell r="E819">
            <v>21645749000</v>
          </cell>
        </row>
        <row r="820">
          <cell r="A820" t="str">
            <v>2009.06.08</v>
          </cell>
          <cell r="B820" t="str">
            <v>USD_TOD</v>
          </cell>
          <cell r="C820">
            <v>1</v>
          </cell>
          <cell r="D820">
            <v>4099817165270</v>
          </cell>
          <cell r="E820">
            <v>27254069000</v>
          </cell>
        </row>
        <row r="821">
          <cell r="A821" t="str">
            <v>2009.06.09</v>
          </cell>
          <cell r="B821" t="str">
            <v>USD_TOD</v>
          </cell>
          <cell r="C821">
            <v>1</v>
          </cell>
          <cell r="D821">
            <v>3404974067802</v>
          </cell>
          <cell r="E821">
            <v>22649356600</v>
          </cell>
        </row>
        <row r="822">
          <cell r="A822" t="str">
            <v>2009.06.10</v>
          </cell>
          <cell r="B822" t="str">
            <v>USD_TOD</v>
          </cell>
          <cell r="C822">
            <v>1</v>
          </cell>
          <cell r="D822">
            <v>3430244067451</v>
          </cell>
          <cell r="E822">
            <v>22812327100</v>
          </cell>
        </row>
        <row r="823">
          <cell r="A823" t="str">
            <v>2009.06.11</v>
          </cell>
          <cell r="B823" t="str">
            <v>USD_TOD</v>
          </cell>
          <cell r="C823">
            <v>1</v>
          </cell>
          <cell r="D823">
            <v>4157167635730.5</v>
          </cell>
          <cell r="E823">
            <v>27638746450</v>
          </cell>
        </row>
        <row r="824">
          <cell r="A824" t="str">
            <v>2009.06.12</v>
          </cell>
          <cell r="B824" t="str">
            <v>USD_TOD</v>
          </cell>
          <cell r="C824">
            <v>1</v>
          </cell>
          <cell r="D824">
            <v>3234362296229</v>
          </cell>
          <cell r="E824">
            <v>21510644300</v>
          </cell>
        </row>
        <row r="825">
          <cell r="A825" t="str">
            <v>2009.06.15</v>
          </cell>
          <cell r="B825" t="str">
            <v>USD_TOD</v>
          </cell>
          <cell r="C825">
            <v>1</v>
          </cell>
          <cell r="D825">
            <v>5187872216496</v>
          </cell>
          <cell r="E825">
            <v>34543624600</v>
          </cell>
        </row>
        <row r="826">
          <cell r="A826" t="str">
            <v>2009.06.16</v>
          </cell>
          <cell r="B826" t="str">
            <v>USD_TOD</v>
          </cell>
          <cell r="C826">
            <v>1</v>
          </cell>
          <cell r="D826">
            <v>3831788595743.5</v>
          </cell>
          <cell r="E826">
            <v>25496705450</v>
          </cell>
        </row>
        <row r="827">
          <cell r="A827" t="str">
            <v>2009.06.17</v>
          </cell>
          <cell r="B827" t="str">
            <v>USD_TOD</v>
          </cell>
          <cell r="C827">
            <v>1</v>
          </cell>
          <cell r="D827">
            <v>2590698932485</v>
          </cell>
          <cell r="E827">
            <v>17234371500</v>
          </cell>
        </row>
        <row r="828">
          <cell r="A828" t="str">
            <v>2009.06.18</v>
          </cell>
          <cell r="B828" t="str">
            <v>USD_TOD</v>
          </cell>
          <cell r="C828">
            <v>1</v>
          </cell>
          <cell r="D828">
            <v>3355542483743</v>
          </cell>
          <cell r="E828">
            <v>22317325500</v>
          </cell>
        </row>
        <row r="829">
          <cell r="A829" t="str">
            <v>2009.06.19</v>
          </cell>
          <cell r="B829" t="str">
            <v>USD_TOD</v>
          </cell>
          <cell r="C829">
            <v>1</v>
          </cell>
          <cell r="D829">
            <v>5785234743600</v>
          </cell>
          <cell r="E829">
            <v>38487781000</v>
          </cell>
        </row>
        <row r="830">
          <cell r="A830" t="str">
            <v>2009.06.22</v>
          </cell>
          <cell r="B830" t="str">
            <v>USD_TOD</v>
          </cell>
          <cell r="C830">
            <v>1</v>
          </cell>
          <cell r="D830">
            <v>3829413387667.5</v>
          </cell>
          <cell r="E830">
            <v>25451590750</v>
          </cell>
        </row>
        <row r="831">
          <cell r="A831" t="str">
            <v>2009.06.23</v>
          </cell>
          <cell r="B831" t="str">
            <v>USD_TOD</v>
          </cell>
          <cell r="C831">
            <v>1</v>
          </cell>
          <cell r="D831">
            <v>6631862884885.5</v>
          </cell>
          <cell r="E831">
            <v>44075745450</v>
          </cell>
        </row>
        <row r="832">
          <cell r="A832" t="str">
            <v>2009.06.24</v>
          </cell>
          <cell r="B832" t="str">
            <v>USD_TOD</v>
          </cell>
          <cell r="C832">
            <v>1</v>
          </cell>
          <cell r="D832">
            <v>3617049781099.5</v>
          </cell>
          <cell r="E832">
            <v>24023287150</v>
          </cell>
        </row>
        <row r="833">
          <cell r="A833" t="str">
            <v>2009.06.25</v>
          </cell>
          <cell r="B833" t="str">
            <v>USD_TOD</v>
          </cell>
          <cell r="C833">
            <v>1</v>
          </cell>
          <cell r="D833">
            <v>4865608266129.5</v>
          </cell>
          <cell r="E833">
            <v>32344307150</v>
          </cell>
        </row>
        <row r="834">
          <cell r="A834" t="str">
            <v>2009.06.26</v>
          </cell>
          <cell r="B834" t="str">
            <v>USD_TOD</v>
          </cell>
          <cell r="C834">
            <v>1</v>
          </cell>
          <cell r="D834">
            <v>7527713288096.5</v>
          </cell>
          <cell r="E834">
            <v>50033019650</v>
          </cell>
        </row>
        <row r="835">
          <cell r="A835" t="str">
            <v>2009.06.29</v>
          </cell>
          <cell r="B835" t="str">
            <v>USD_TOD</v>
          </cell>
          <cell r="C835">
            <v>1</v>
          </cell>
          <cell r="D835">
            <v>5506961836452</v>
          </cell>
          <cell r="E835">
            <v>36603121400</v>
          </cell>
        </row>
        <row r="836">
          <cell r="A836" t="str">
            <v>2009.06.30</v>
          </cell>
          <cell r="B836" t="str">
            <v>USD_TOD</v>
          </cell>
          <cell r="C836">
            <v>1</v>
          </cell>
          <cell r="D836">
            <v>8571722435945.5</v>
          </cell>
          <cell r="E836">
            <v>56966376250</v>
          </cell>
        </row>
        <row r="837">
          <cell r="A837" t="str">
            <v>2009.07.01</v>
          </cell>
          <cell r="B837" t="str">
            <v>USD_TOD</v>
          </cell>
          <cell r="C837">
            <v>1</v>
          </cell>
          <cell r="D837">
            <v>6592003580462</v>
          </cell>
          <cell r="E837">
            <v>43830439600</v>
          </cell>
        </row>
        <row r="838">
          <cell r="A838" t="str">
            <v>2009.07.02</v>
          </cell>
          <cell r="B838" t="str">
            <v>USD_TOD</v>
          </cell>
          <cell r="C838">
            <v>1</v>
          </cell>
          <cell r="D838">
            <v>9844349901112</v>
          </cell>
          <cell r="E838">
            <v>65488846400</v>
          </cell>
        </row>
        <row r="839">
          <cell r="A839" t="str">
            <v>2009.07.03</v>
          </cell>
          <cell r="B839" t="str">
            <v>USD_TOD</v>
          </cell>
          <cell r="C839">
            <v>1</v>
          </cell>
          <cell r="D839">
            <v>9447085365061</v>
          </cell>
          <cell r="E839">
            <v>62829972800</v>
          </cell>
        </row>
        <row r="840">
          <cell r="A840" t="str">
            <v>2009.07.07</v>
          </cell>
          <cell r="B840" t="str">
            <v>USD_TOD</v>
          </cell>
          <cell r="C840">
            <v>1</v>
          </cell>
          <cell r="D840">
            <v>4927443714495</v>
          </cell>
          <cell r="E840">
            <v>32737116000</v>
          </cell>
        </row>
        <row r="841">
          <cell r="A841" t="str">
            <v>2009.07.08</v>
          </cell>
          <cell r="B841" t="str">
            <v>USD_TOD</v>
          </cell>
          <cell r="C841">
            <v>1</v>
          </cell>
          <cell r="D841">
            <v>5637098263195</v>
          </cell>
          <cell r="E841">
            <v>37418097600</v>
          </cell>
        </row>
        <row r="842">
          <cell r="A842" t="str">
            <v>2009.07.09</v>
          </cell>
          <cell r="B842" t="str">
            <v>USD_TOD</v>
          </cell>
          <cell r="C842">
            <v>1</v>
          </cell>
          <cell r="D842">
            <v>4390458743515</v>
          </cell>
          <cell r="E842">
            <v>29150868500</v>
          </cell>
        </row>
        <row r="843">
          <cell r="A843" t="str">
            <v>2009.07.10</v>
          </cell>
          <cell r="B843" t="str">
            <v>USD_TOD</v>
          </cell>
          <cell r="C843">
            <v>1</v>
          </cell>
          <cell r="D843">
            <v>3371567282809.5</v>
          </cell>
          <cell r="E843">
            <v>22388256150</v>
          </cell>
        </row>
        <row r="844">
          <cell r="A844" t="str">
            <v>2009.07.13</v>
          </cell>
          <cell r="B844" t="str">
            <v>USD_TOD</v>
          </cell>
          <cell r="C844">
            <v>1</v>
          </cell>
          <cell r="D844">
            <v>3571380686171</v>
          </cell>
          <cell r="E844">
            <v>23735736800</v>
          </cell>
        </row>
        <row r="845">
          <cell r="A845" t="str">
            <v>2009.07.14</v>
          </cell>
          <cell r="B845" t="str">
            <v>USD_TOD</v>
          </cell>
          <cell r="C845">
            <v>1</v>
          </cell>
          <cell r="D845">
            <v>4503267301314.5</v>
          </cell>
          <cell r="E845">
            <v>29887208650</v>
          </cell>
        </row>
        <row r="846">
          <cell r="A846" t="str">
            <v>2009.07.15</v>
          </cell>
          <cell r="B846" t="str">
            <v>USD_TOD</v>
          </cell>
          <cell r="C846">
            <v>1</v>
          </cell>
          <cell r="D846">
            <v>11105813782712.5</v>
          </cell>
          <cell r="E846">
            <v>73675108250</v>
          </cell>
        </row>
        <row r="847">
          <cell r="A847" t="str">
            <v>2009.07.16</v>
          </cell>
          <cell r="B847" t="str">
            <v>USD_TOD</v>
          </cell>
          <cell r="C847">
            <v>1</v>
          </cell>
          <cell r="D847">
            <v>5624873695441</v>
          </cell>
          <cell r="E847">
            <v>37310100900</v>
          </cell>
        </row>
        <row r="848">
          <cell r="A848" t="str">
            <v>2009.07.17</v>
          </cell>
          <cell r="B848" t="str">
            <v>USD_TOD</v>
          </cell>
          <cell r="C848">
            <v>1</v>
          </cell>
          <cell r="D848">
            <v>5507914599545.5</v>
          </cell>
          <cell r="E848">
            <v>36534373350</v>
          </cell>
        </row>
        <row r="849">
          <cell r="A849" t="str">
            <v>2009.07.20</v>
          </cell>
          <cell r="B849" t="str">
            <v>USD_TOD</v>
          </cell>
          <cell r="C849">
            <v>1</v>
          </cell>
          <cell r="D849">
            <v>3707881189760</v>
          </cell>
          <cell r="E849">
            <v>24588005000</v>
          </cell>
        </row>
        <row r="850">
          <cell r="A850" t="str">
            <v>2009.07.21</v>
          </cell>
          <cell r="B850" t="str">
            <v>USD_TOD</v>
          </cell>
          <cell r="C850">
            <v>1</v>
          </cell>
          <cell r="D850">
            <v>3550815836686.5</v>
          </cell>
          <cell r="E850">
            <v>23536036550</v>
          </cell>
        </row>
        <row r="851">
          <cell r="A851" t="str">
            <v>2009.07.22</v>
          </cell>
          <cell r="B851" t="str">
            <v>USD_TOD</v>
          </cell>
          <cell r="C851">
            <v>1</v>
          </cell>
          <cell r="D851">
            <v>3824788330662.5</v>
          </cell>
          <cell r="E851">
            <v>25368461250</v>
          </cell>
        </row>
        <row r="852">
          <cell r="A852" t="str">
            <v>2009.07.23</v>
          </cell>
          <cell r="B852" t="str">
            <v>USD_TOD</v>
          </cell>
          <cell r="C852">
            <v>1</v>
          </cell>
          <cell r="D852">
            <v>5957117889547.5</v>
          </cell>
          <cell r="E852">
            <v>39529501250</v>
          </cell>
        </row>
        <row r="853">
          <cell r="A853" t="str">
            <v>2009.07.24</v>
          </cell>
          <cell r="B853" t="str">
            <v>USD_TOD</v>
          </cell>
          <cell r="C853">
            <v>1</v>
          </cell>
          <cell r="D853">
            <v>3254673353641</v>
          </cell>
          <cell r="E853">
            <v>21590142900</v>
          </cell>
        </row>
        <row r="854">
          <cell r="A854" t="str">
            <v>2009.07.27</v>
          </cell>
          <cell r="B854" t="str">
            <v>USD_TOD</v>
          </cell>
          <cell r="C854">
            <v>1</v>
          </cell>
          <cell r="D854">
            <v>3582983554285</v>
          </cell>
          <cell r="E854">
            <v>23761827300</v>
          </cell>
        </row>
        <row r="855">
          <cell r="A855" t="str">
            <v>2009.07.28</v>
          </cell>
          <cell r="B855" t="str">
            <v>USD_TOD</v>
          </cell>
          <cell r="C855">
            <v>1</v>
          </cell>
          <cell r="D855">
            <v>3158660015688</v>
          </cell>
          <cell r="E855">
            <v>20950594000</v>
          </cell>
        </row>
        <row r="856">
          <cell r="A856" t="str">
            <v>2009.07.29</v>
          </cell>
          <cell r="B856" t="str">
            <v>USD_TOD</v>
          </cell>
          <cell r="C856">
            <v>1</v>
          </cell>
          <cell r="D856">
            <v>6619415449525</v>
          </cell>
          <cell r="E856">
            <v>43921099500</v>
          </cell>
        </row>
        <row r="857">
          <cell r="A857" t="str">
            <v>2009.07.30</v>
          </cell>
          <cell r="B857" t="str">
            <v>USD_TOD</v>
          </cell>
          <cell r="C857">
            <v>1</v>
          </cell>
          <cell r="D857">
            <v>6339674796028</v>
          </cell>
          <cell r="E857">
            <v>42058244400</v>
          </cell>
        </row>
        <row r="858">
          <cell r="A858" t="str">
            <v>2009.07.31</v>
          </cell>
          <cell r="B858" t="str">
            <v>USD_TOD</v>
          </cell>
          <cell r="C858">
            <v>1</v>
          </cell>
          <cell r="D858">
            <v>3534849561182</v>
          </cell>
          <cell r="E858">
            <v>23453313900</v>
          </cell>
        </row>
        <row r="859">
          <cell r="A859" t="str">
            <v>2009.08.03</v>
          </cell>
          <cell r="B859" t="str">
            <v>USD_TOD</v>
          </cell>
          <cell r="C859">
            <v>1</v>
          </cell>
          <cell r="D859">
            <v>3095047837174</v>
          </cell>
          <cell r="E859">
            <v>20528558200</v>
          </cell>
        </row>
        <row r="860">
          <cell r="A860" t="str">
            <v>2009.08.04</v>
          </cell>
          <cell r="B860" t="str">
            <v>USD_TOD</v>
          </cell>
          <cell r="C860">
            <v>1</v>
          </cell>
          <cell r="D860">
            <v>6360825294880</v>
          </cell>
          <cell r="E860">
            <v>42178895000</v>
          </cell>
        </row>
        <row r="861">
          <cell r="A861" t="str">
            <v>2009.08.05</v>
          </cell>
          <cell r="B861" t="str">
            <v>USD_TOD</v>
          </cell>
          <cell r="C861">
            <v>1</v>
          </cell>
          <cell r="D861">
            <v>8182009775091.5</v>
          </cell>
          <cell r="E861">
            <v>54245532150</v>
          </cell>
        </row>
        <row r="862">
          <cell r="A862" t="str">
            <v>2009.08.06</v>
          </cell>
          <cell r="B862" t="str">
            <v>USD_TOD</v>
          </cell>
          <cell r="C862">
            <v>1</v>
          </cell>
          <cell r="D862">
            <v>5903873777088.5</v>
          </cell>
          <cell r="E862">
            <v>39147886850</v>
          </cell>
        </row>
        <row r="863">
          <cell r="A863" t="str">
            <v>2009.08.07</v>
          </cell>
          <cell r="B863" t="str">
            <v>USD_TOD</v>
          </cell>
          <cell r="C863">
            <v>1</v>
          </cell>
          <cell r="D863">
            <v>4278573871385</v>
          </cell>
          <cell r="E863">
            <v>28384070000</v>
          </cell>
        </row>
        <row r="864">
          <cell r="A864" t="str">
            <v>2009.08.10</v>
          </cell>
          <cell r="B864" t="str">
            <v>USD_TOD</v>
          </cell>
          <cell r="C864">
            <v>1</v>
          </cell>
          <cell r="D864">
            <v>4636918547298</v>
          </cell>
          <cell r="E864">
            <v>30757881700</v>
          </cell>
        </row>
        <row r="865">
          <cell r="A865" t="str">
            <v>2009.08.11</v>
          </cell>
          <cell r="B865" t="str">
            <v>USD_TOD</v>
          </cell>
          <cell r="C865">
            <v>1</v>
          </cell>
          <cell r="D865">
            <v>3412300007949</v>
          </cell>
          <cell r="E865">
            <v>22640199500</v>
          </cell>
        </row>
        <row r="866">
          <cell r="A866" t="str">
            <v>2009.08.12</v>
          </cell>
          <cell r="B866" t="str">
            <v>USD_TOD</v>
          </cell>
          <cell r="C866">
            <v>1</v>
          </cell>
          <cell r="D866">
            <v>6549049808223</v>
          </cell>
          <cell r="E866">
            <v>43432948400</v>
          </cell>
        </row>
        <row r="867">
          <cell r="A867" t="str">
            <v>2009.08.13</v>
          </cell>
          <cell r="B867" t="str">
            <v>USD_TOD</v>
          </cell>
          <cell r="C867">
            <v>1</v>
          </cell>
          <cell r="D867">
            <v>4061115238545</v>
          </cell>
          <cell r="E867">
            <v>26935445500</v>
          </cell>
        </row>
        <row r="868">
          <cell r="A868" t="str">
            <v>2009.08.14</v>
          </cell>
          <cell r="B868" t="str">
            <v>USD_TOD</v>
          </cell>
          <cell r="C868">
            <v>1</v>
          </cell>
          <cell r="D868">
            <v>5330895004515</v>
          </cell>
          <cell r="E868">
            <v>35352910500</v>
          </cell>
        </row>
        <row r="869">
          <cell r="A869" t="str">
            <v>2009.08.17</v>
          </cell>
          <cell r="B869" t="str">
            <v>USD_TOD</v>
          </cell>
          <cell r="C869">
            <v>1</v>
          </cell>
          <cell r="D869">
            <v>3359935792407.5</v>
          </cell>
          <cell r="E869">
            <v>22279212550</v>
          </cell>
        </row>
        <row r="870">
          <cell r="A870" t="str">
            <v>2009.08.18</v>
          </cell>
          <cell r="B870" t="str">
            <v>USD_TOD</v>
          </cell>
          <cell r="C870">
            <v>1</v>
          </cell>
          <cell r="D870">
            <v>3071907199382</v>
          </cell>
          <cell r="E870">
            <v>20365121600</v>
          </cell>
        </row>
        <row r="871">
          <cell r="A871" t="str">
            <v>2009.08.19</v>
          </cell>
          <cell r="B871" t="str">
            <v>USD_TOD</v>
          </cell>
          <cell r="C871">
            <v>1</v>
          </cell>
          <cell r="D871">
            <v>5586053335888.5</v>
          </cell>
          <cell r="E871">
            <v>37026437450</v>
          </cell>
        </row>
        <row r="872">
          <cell r="A872" t="str">
            <v>2009.08.20</v>
          </cell>
          <cell r="B872" t="str">
            <v>USD_TOD</v>
          </cell>
          <cell r="C872">
            <v>1</v>
          </cell>
          <cell r="D872">
            <v>5568131377644.5</v>
          </cell>
          <cell r="E872">
            <v>36913482850</v>
          </cell>
        </row>
        <row r="873">
          <cell r="A873" t="str">
            <v>2009.08.21</v>
          </cell>
          <cell r="B873" t="str">
            <v>USD_TOD</v>
          </cell>
          <cell r="C873">
            <v>1</v>
          </cell>
          <cell r="D873">
            <v>5092339210075</v>
          </cell>
          <cell r="E873">
            <v>33761948500</v>
          </cell>
        </row>
        <row r="874">
          <cell r="A874" t="str">
            <v>2009.08.24</v>
          </cell>
          <cell r="B874" t="str">
            <v>USD_TOD</v>
          </cell>
          <cell r="C874">
            <v>1</v>
          </cell>
          <cell r="D874">
            <v>5985552678977.5</v>
          </cell>
          <cell r="E874">
            <v>39702208050</v>
          </cell>
        </row>
        <row r="875">
          <cell r="A875" t="str">
            <v>2009.08.25</v>
          </cell>
          <cell r="B875" t="str">
            <v>USD_TOD</v>
          </cell>
          <cell r="C875">
            <v>1</v>
          </cell>
          <cell r="D875">
            <v>7977307467517</v>
          </cell>
          <cell r="E875">
            <v>52927410700</v>
          </cell>
        </row>
        <row r="876">
          <cell r="A876" t="str">
            <v>2009.08.26</v>
          </cell>
          <cell r="B876" t="str">
            <v>USD_TOD</v>
          </cell>
          <cell r="C876">
            <v>1</v>
          </cell>
          <cell r="D876">
            <v>3351858420576.5</v>
          </cell>
          <cell r="E876">
            <v>22232825850</v>
          </cell>
        </row>
        <row r="877">
          <cell r="A877" t="str">
            <v>2009.08.27</v>
          </cell>
          <cell r="B877" t="str">
            <v>USD_TOD</v>
          </cell>
          <cell r="C877">
            <v>1</v>
          </cell>
          <cell r="D877">
            <v>4376011712814.5</v>
          </cell>
          <cell r="E877">
            <v>29022314150</v>
          </cell>
        </row>
        <row r="878">
          <cell r="A878" t="str">
            <v>2009.08.28</v>
          </cell>
          <cell r="B878" t="str">
            <v>USD_TOD</v>
          </cell>
          <cell r="C878">
            <v>1</v>
          </cell>
          <cell r="D878">
            <v>3601538511332.5</v>
          </cell>
          <cell r="E878">
            <v>23882538450</v>
          </cell>
        </row>
        <row r="879">
          <cell r="A879" t="str">
            <v>2009.09.01</v>
          </cell>
          <cell r="B879" t="str">
            <v>USD_TOD</v>
          </cell>
          <cell r="C879">
            <v>1</v>
          </cell>
          <cell r="D879">
            <v>3452446051567.5</v>
          </cell>
          <cell r="E879">
            <v>22900361250</v>
          </cell>
        </row>
        <row r="880">
          <cell r="A880" t="str">
            <v>2009.09.02</v>
          </cell>
          <cell r="B880" t="str">
            <v>USD_TOD</v>
          </cell>
          <cell r="C880">
            <v>1</v>
          </cell>
          <cell r="D880">
            <v>3195388541056</v>
          </cell>
          <cell r="E880">
            <v>21199043200</v>
          </cell>
        </row>
        <row r="881">
          <cell r="A881" t="str">
            <v>2009.09.03</v>
          </cell>
          <cell r="B881" t="str">
            <v>USD_TOD</v>
          </cell>
          <cell r="C881">
            <v>1</v>
          </cell>
          <cell r="D881">
            <v>4289721543080</v>
          </cell>
          <cell r="E881">
            <v>28451194000</v>
          </cell>
        </row>
        <row r="882">
          <cell r="A882" t="str">
            <v>2009.09.04</v>
          </cell>
          <cell r="B882" t="str">
            <v>USD_TOD</v>
          </cell>
          <cell r="C882">
            <v>1</v>
          </cell>
          <cell r="D882">
            <v>4609717922236</v>
          </cell>
          <cell r="E882">
            <v>30568543900</v>
          </cell>
        </row>
        <row r="883">
          <cell r="A883" t="str">
            <v>2009.09.08</v>
          </cell>
          <cell r="B883" t="str">
            <v>USD_TOD</v>
          </cell>
          <cell r="C883">
            <v>1</v>
          </cell>
          <cell r="D883">
            <v>2255778689942</v>
          </cell>
          <cell r="E883">
            <v>14951132800</v>
          </cell>
        </row>
        <row r="884">
          <cell r="A884" t="str">
            <v>2009.09.09</v>
          </cell>
          <cell r="B884" t="str">
            <v>USD_TOD</v>
          </cell>
          <cell r="C884">
            <v>1</v>
          </cell>
          <cell r="D884">
            <v>4073132419594</v>
          </cell>
          <cell r="E884">
            <v>27004695800</v>
          </cell>
        </row>
        <row r="885">
          <cell r="A885" t="str">
            <v>2009.09.10</v>
          </cell>
          <cell r="B885" t="str">
            <v>USD_TOD</v>
          </cell>
          <cell r="C885">
            <v>1</v>
          </cell>
          <cell r="D885">
            <v>3765229010203</v>
          </cell>
          <cell r="E885">
            <v>24956846100</v>
          </cell>
        </row>
        <row r="886">
          <cell r="A886" t="str">
            <v>2009.09.11</v>
          </cell>
          <cell r="B886" t="str">
            <v>USD_TOD</v>
          </cell>
          <cell r="C886">
            <v>1</v>
          </cell>
          <cell r="D886">
            <v>3007317239679.5</v>
          </cell>
          <cell r="E886">
            <v>19929284550</v>
          </cell>
        </row>
        <row r="887">
          <cell r="A887" t="str">
            <v>2009.09.14</v>
          </cell>
          <cell r="B887" t="str">
            <v>USD_TOD</v>
          </cell>
          <cell r="C887">
            <v>1</v>
          </cell>
          <cell r="D887">
            <v>3540050978731</v>
          </cell>
          <cell r="E887">
            <v>23455475100</v>
          </cell>
        </row>
        <row r="888">
          <cell r="A888" t="str">
            <v>2009.09.15</v>
          </cell>
          <cell r="B888" t="str">
            <v>USD_TOD</v>
          </cell>
          <cell r="C888">
            <v>1</v>
          </cell>
          <cell r="D888">
            <v>3441892982345</v>
          </cell>
          <cell r="E888">
            <v>22802025100</v>
          </cell>
        </row>
        <row r="889">
          <cell r="A889" t="str">
            <v>2009.09.16</v>
          </cell>
          <cell r="B889" t="str">
            <v>USD_TOD</v>
          </cell>
          <cell r="C889">
            <v>1</v>
          </cell>
          <cell r="D889">
            <v>2663343898902</v>
          </cell>
          <cell r="E889">
            <v>17645722300</v>
          </cell>
        </row>
        <row r="890">
          <cell r="A890" t="str">
            <v>2009.09.17</v>
          </cell>
          <cell r="B890" t="str">
            <v>USD_TOD</v>
          </cell>
          <cell r="C890">
            <v>1</v>
          </cell>
          <cell r="D890">
            <v>2711569833762.5</v>
          </cell>
          <cell r="E890">
            <v>17966980250</v>
          </cell>
        </row>
        <row r="891">
          <cell r="A891" t="str">
            <v>2009.09.18</v>
          </cell>
          <cell r="B891" t="str">
            <v>USD_TOD</v>
          </cell>
          <cell r="C891">
            <v>1</v>
          </cell>
          <cell r="D891">
            <v>8783857616660</v>
          </cell>
          <cell r="E891">
            <v>58205960000</v>
          </cell>
        </row>
        <row r="892">
          <cell r="A892" t="str">
            <v>2009.09.21</v>
          </cell>
          <cell r="B892" t="str">
            <v>USD_TOD</v>
          </cell>
          <cell r="C892">
            <v>1</v>
          </cell>
          <cell r="D892">
            <v>4930559409517.5</v>
          </cell>
          <cell r="E892">
            <v>32677758250</v>
          </cell>
        </row>
        <row r="893">
          <cell r="A893" t="str">
            <v>2009.09.22</v>
          </cell>
          <cell r="B893" t="str">
            <v>USD_TOD</v>
          </cell>
          <cell r="C893">
            <v>1</v>
          </cell>
          <cell r="D893">
            <v>3379498652498</v>
          </cell>
          <cell r="E893">
            <v>22394965700</v>
          </cell>
        </row>
        <row r="894">
          <cell r="A894" t="str">
            <v>2009.09.23</v>
          </cell>
          <cell r="B894" t="str">
            <v>USD_TOD</v>
          </cell>
          <cell r="C894">
            <v>1</v>
          </cell>
          <cell r="D894">
            <v>2587229535715</v>
          </cell>
          <cell r="E894">
            <v>17141895800</v>
          </cell>
        </row>
        <row r="895">
          <cell r="A895" t="str">
            <v>2009.09.24</v>
          </cell>
          <cell r="B895" t="str">
            <v>USD_TOD</v>
          </cell>
          <cell r="C895">
            <v>1</v>
          </cell>
          <cell r="D895">
            <v>2657000693022</v>
          </cell>
          <cell r="E895">
            <v>17602824000</v>
          </cell>
        </row>
        <row r="896">
          <cell r="A896" t="str">
            <v>2009.09.25</v>
          </cell>
          <cell r="B896" t="str">
            <v>USD_TOD</v>
          </cell>
          <cell r="C896">
            <v>1</v>
          </cell>
          <cell r="D896">
            <v>3324644739738</v>
          </cell>
          <cell r="E896">
            <v>22022696600</v>
          </cell>
        </row>
        <row r="897">
          <cell r="A897" t="str">
            <v>2009.09.28</v>
          </cell>
          <cell r="B897" t="str">
            <v>USD_TOD</v>
          </cell>
          <cell r="C897">
            <v>1</v>
          </cell>
          <cell r="D897">
            <v>2808299225002.5</v>
          </cell>
          <cell r="E897">
            <v>18603245750</v>
          </cell>
        </row>
        <row r="898">
          <cell r="A898" t="str">
            <v>2009.09.29</v>
          </cell>
          <cell r="B898" t="str">
            <v>USD_TOD</v>
          </cell>
          <cell r="C898">
            <v>1</v>
          </cell>
          <cell r="D898">
            <v>3256011410159.5</v>
          </cell>
          <cell r="E898">
            <v>21568933850</v>
          </cell>
        </row>
        <row r="899">
          <cell r="A899" t="str">
            <v>2009.09.30</v>
          </cell>
          <cell r="B899" t="str">
            <v>USD_TOD</v>
          </cell>
          <cell r="C899">
            <v>1</v>
          </cell>
          <cell r="D899">
            <v>2347598718210</v>
          </cell>
          <cell r="E899">
            <v>15551515000</v>
          </cell>
        </row>
        <row r="900">
          <cell r="A900" t="str">
            <v>2009.10.01</v>
          </cell>
          <cell r="B900" t="str">
            <v>USD_TOD</v>
          </cell>
          <cell r="C900">
            <v>1</v>
          </cell>
          <cell r="D900">
            <v>3014018618323</v>
          </cell>
          <cell r="E900">
            <v>19965823300</v>
          </cell>
        </row>
        <row r="901">
          <cell r="A901" t="str">
            <v>2009.10.02</v>
          </cell>
          <cell r="B901" t="str">
            <v>USD_TOD</v>
          </cell>
          <cell r="C901">
            <v>1</v>
          </cell>
          <cell r="D901">
            <v>3573916177544</v>
          </cell>
          <cell r="E901">
            <v>23671426300</v>
          </cell>
        </row>
        <row r="902">
          <cell r="A902" t="str">
            <v>2009.10.05</v>
          </cell>
          <cell r="B902" t="str">
            <v>USD_TOD</v>
          </cell>
          <cell r="C902">
            <v>1</v>
          </cell>
          <cell r="D902">
            <v>3190244186192.5</v>
          </cell>
          <cell r="E902">
            <v>21129947250</v>
          </cell>
        </row>
        <row r="903">
          <cell r="A903" t="str">
            <v>2009.10.06</v>
          </cell>
          <cell r="B903" t="str">
            <v>USD_TOD</v>
          </cell>
          <cell r="C903">
            <v>1</v>
          </cell>
          <cell r="D903">
            <v>3142448142110</v>
          </cell>
          <cell r="E903">
            <v>20815396800</v>
          </cell>
        </row>
        <row r="904">
          <cell r="A904" t="str">
            <v>2009.10.07</v>
          </cell>
          <cell r="B904" t="str">
            <v>USD_TOD</v>
          </cell>
          <cell r="C904">
            <v>1</v>
          </cell>
          <cell r="D904">
            <v>2763117129972</v>
          </cell>
          <cell r="E904">
            <v>18306410300</v>
          </cell>
        </row>
        <row r="905">
          <cell r="A905" t="str">
            <v>2009.10.08</v>
          </cell>
          <cell r="B905" t="str">
            <v>USD_TOD</v>
          </cell>
          <cell r="C905">
            <v>1</v>
          </cell>
          <cell r="D905">
            <v>4714243351018</v>
          </cell>
          <cell r="E905">
            <v>31251773600</v>
          </cell>
        </row>
        <row r="906">
          <cell r="A906" t="str">
            <v>2009.10.09</v>
          </cell>
          <cell r="B906" t="str">
            <v>USD_TOD</v>
          </cell>
          <cell r="C906">
            <v>1</v>
          </cell>
          <cell r="D906">
            <v>5830072419566</v>
          </cell>
          <cell r="E906">
            <v>38675099900</v>
          </cell>
        </row>
        <row r="907">
          <cell r="A907" t="str">
            <v>2009.10.13</v>
          </cell>
          <cell r="B907" t="str">
            <v>USD_TOD</v>
          </cell>
          <cell r="C907">
            <v>1</v>
          </cell>
          <cell r="D907">
            <v>3411977071037</v>
          </cell>
          <cell r="E907">
            <v>22632722100</v>
          </cell>
        </row>
        <row r="908">
          <cell r="A908" t="str">
            <v>2009.10.14</v>
          </cell>
          <cell r="B908" t="str">
            <v>USD_TOD</v>
          </cell>
          <cell r="C908">
            <v>1</v>
          </cell>
          <cell r="D908">
            <v>2722304197512.5</v>
          </cell>
          <cell r="E908">
            <v>18057241750</v>
          </cell>
        </row>
        <row r="909">
          <cell r="A909" t="str">
            <v>2009.10.15</v>
          </cell>
          <cell r="B909" t="str">
            <v>USD_TOD</v>
          </cell>
          <cell r="C909">
            <v>1</v>
          </cell>
          <cell r="D909">
            <v>3050384373984.5</v>
          </cell>
          <cell r="E909">
            <v>20235323950</v>
          </cell>
        </row>
        <row r="910">
          <cell r="A910" t="str">
            <v>2009.10.16</v>
          </cell>
          <cell r="B910" t="str">
            <v>USD_TOD</v>
          </cell>
          <cell r="C910">
            <v>1</v>
          </cell>
          <cell r="D910">
            <v>3232938157223</v>
          </cell>
          <cell r="E910">
            <v>21453229700</v>
          </cell>
        </row>
        <row r="911">
          <cell r="A911" t="str">
            <v>2009.10.19</v>
          </cell>
          <cell r="B911" t="str">
            <v>USD_TOD</v>
          </cell>
          <cell r="C911">
            <v>1</v>
          </cell>
          <cell r="D911">
            <v>2112774596480</v>
          </cell>
          <cell r="E911">
            <v>14013650000</v>
          </cell>
        </row>
        <row r="912">
          <cell r="A912" t="str">
            <v>2009.10.20</v>
          </cell>
          <cell r="B912" t="str">
            <v>USD_TOD</v>
          </cell>
          <cell r="C912">
            <v>1</v>
          </cell>
          <cell r="D912">
            <v>3775605658515</v>
          </cell>
          <cell r="E912">
            <v>25040264100</v>
          </cell>
        </row>
        <row r="913">
          <cell r="A913" t="str">
            <v>2009.10.21</v>
          </cell>
          <cell r="B913" t="str">
            <v>USD_TOD</v>
          </cell>
          <cell r="C913">
            <v>1</v>
          </cell>
          <cell r="D913">
            <v>2613779710855</v>
          </cell>
          <cell r="E913">
            <v>17337000700</v>
          </cell>
        </row>
        <row r="914">
          <cell r="A914" t="str">
            <v>2009.10.22</v>
          </cell>
          <cell r="B914" t="str">
            <v>USD_TOD</v>
          </cell>
          <cell r="C914">
            <v>1</v>
          </cell>
          <cell r="D914">
            <v>3997065463956</v>
          </cell>
          <cell r="E914">
            <v>26531550400</v>
          </cell>
        </row>
        <row r="915">
          <cell r="A915" t="str">
            <v>2009.10.23</v>
          </cell>
          <cell r="B915" t="str">
            <v>USD_TOD</v>
          </cell>
          <cell r="C915">
            <v>1</v>
          </cell>
          <cell r="D915">
            <v>5146080606462</v>
          </cell>
          <cell r="E915">
            <v>34159533800</v>
          </cell>
        </row>
        <row r="916">
          <cell r="A916" t="str">
            <v>2009.10.26</v>
          </cell>
          <cell r="B916" t="str">
            <v>USD_TOD</v>
          </cell>
          <cell r="C916">
            <v>1</v>
          </cell>
          <cell r="D916">
            <v>5221601681882.5</v>
          </cell>
          <cell r="E916">
            <v>34653106750</v>
          </cell>
        </row>
        <row r="917">
          <cell r="A917" t="str">
            <v>2009.10.27</v>
          </cell>
          <cell r="B917" t="str">
            <v>USD_TOD</v>
          </cell>
          <cell r="C917">
            <v>1</v>
          </cell>
          <cell r="D917">
            <v>4082083123921.5</v>
          </cell>
          <cell r="E917">
            <v>27084887750</v>
          </cell>
        </row>
        <row r="918">
          <cell r="A918" t="str">
            <v>2009.10.28</v>
          </cell>
          <cell r="B918" t="str">
            <v>USD_TOD</v>
          </cell>
          <cell r="C918">
            <v>1</v>
          </cell>
          <cell r="D918">
            <v>2912866044008</v>
          </cell>
          <cell r="E918">
            <v>19326581200</v>
          </cell>
        </row>
        <row r="919">
          <cell r="A919" t="str">
            <v>2009.10.29</v>
          </cell>
          <cell r="B919" t="str">
            <v>USD_TOD</v>
          </cell>
          <cell r="C919">
            <v>1</v>
          </cell>
          <cell r="D919">
            <v>2743083311553</v>
          </cell>
          <cell r="E919">
            <v>18194752000</v>
          </cell>
        </row>
        <row r="920">
          <cell r="A920" t="str">
            <v>2009.10.30</v>
          </cell>
          <cell r="B920" t="str">
            <v>USD_TOD</v>
          </cell>
          <cell r="C920">
            <v>1</v>
          </cell>
          <cell r="D920">
            <v>6961838028177.5</v>
          </cell>
          <cell r="E920">
            <v>46182556950</v>
          </cell>
        </row>
        <row r="921">
          <cell r="A921" t="str">
            <v>2009.11.02</v>
          </cell>
          <cell r="B921" t="str">
            <v>USD_TOD</v>
          </cell>
          <cell r="C921">
            <v>1</v>
          </cell>
          <cell r="D921">
            <v>4386783085612.5</v>
          </cell>
          <cell r="E921">
            <v>29090447550</v>
          </cell>
        </row>
        <row r="922">
          <cell r="A922" t="str">
            <v>2009.11.03</v>
          </cell>
          <cell r="B922" t="str">
            <v>USD_TOD</v>
          </cell>
          <cell r="C922">
            <v>1</v>
          </cell>
          <cell r="D922">
            <v>4417923097325</v>
          </cell>
          <cell r="E922">
            <v>29287193500</v>
          </cell>
        </row>
        <row r="923">
          <cell r="A923" t="str">
            <v>2009.11.04</v>
          </cell>
          <cell r="B923" t="str">
            <v>USD_TOD</v>
          </cell>
          <cell r="C923">
            <v>1</v>
          </cell>
          <cell r="D923">
            <v>2467036289645</v>
          </cell>
          <cell r="E923">
            <v>16358089300</v>
          </cell>
        </row>
        <row r="924">
          <cell r="A924" t="str">
            <v>2009.11.05</v>
          </cell>
          <cell r="B924" t="str">
            <v>USD_TOD</v>
          </cell>
          <cell r="C924">
            <v>1</v>
          </cell>
          <cell r="D924">
            <v>4007767015205</v>
          </cell>
          <cell r="E924">
            <v>26571946500</v>
          </cell>
        </row>
        <row r="925">
          <cell r="A925" t="str">
            <v>2009.11.06</v>
          </cell>
          <cell r="B925" t="str">
            <v>USD_TOD</v>
          </cell>
          <cell r="C925">
            <v>1</v>
          </cell>
          <cell r="D925">
            <v>4173699517430</v>
          </cell>
          <cell r="E925">
            <v>27674425000</v>
          </cell>
        </row>
        <row r="926">
          <cell r="A926" t="str">
            <v>2009.11.09</v>
          </cell>
          <cell r="B926" t="str">
            <v>USD_TOD</v>
          </cell>
          <cell r="C926">
            <v>1</v>
          </cell>
          <cell r="D926">
            <v>8193932083447</v>
          </cell>
          <cell r="E926">
            <v>54306912600</v>
          </cell>
        </row>
        <row r="927">
          <cell r="A927" t="str">
            <v>2009.11.10</v>
          </cell>
          <cell r="B927" t="str">
            <v>USD_TOD</v>
          </cell>
          <cell r="C927">
            <v>1</v>
          </cell>
          <cell r="D927">
            <v>3762175964432.5</v>
          </cell>
          <cell r="E927">
            <v>24945217250</v>
          </cell>
        </row>
        <row r="928">
          <cell r="A928" t="str">
            <v>2009.11.12</v>
          </cell>
          <cell r="B928" t="str">
            <v>USD_TOD</v>
          </cell>
          <cell r="C928">
            <v>1</v>
          </cell>
          <cell r="D928">
            <v>11003352417851</v>
          </cell>
          <cell r="E928">
            <v>73246221100</v>
          </cell>
        </row>
        <row r="929">
          <cell r="A929" t="str">
            <v>2009.11.13</v>
          </cell>
          <cell r="B929" t="str">
            <v>USD_TOD</v>
          </cell>
          <cell r="C929">
            <v>1</v>
          </cell>
          <cell r="D929">
            <v>13430183754797</v>
          </cell>
          <cell r="E929">
            <v>89567755700</v>
          </cell>
        </row>
        <row r="930">
          <cell r="A930" t="str">
            <v>2009.11.16</v>
          </cell>
          <cell r="B930" t="str">
            <v>USD_TOD</v>
          </cell>
          <cell r="C930">
            <v>1</v>
          </cell>
          <cell r="D930">
            <v>18975650689860</v>
          </cell>
          <cell r="E930">
            <v>126973527000</v>
          </cell>
        </row>
        <row r="931">
          <cell r="A931" t="str">
            <v>2009.11.17</v>
          </cell>
          <cell r="B931" t="str">
            <v>USD_TOD</v>
          </cell>
          <cell r="C931">
            <v>1</v>
          </cell>
          <cell r="D931">
            <v>13822749020778.5</v>
          </cell>
          <cell r="E931">
            <v>92667753350</v>
          </cell>
        </row>
        <row r="932">
          <cell r="A932" t="str">
            <v>2009.11.18</v>
          </cell>
          <cell r="B932" t="str">
            <v>USD_TOD</v>
          </cell>
          <cell r="C932">
            <v>1</v>
          </cell>
          <cell r="D932">
            <v>16792699430283.5</v>
          </cell>
          <cell r="E932">
            <v>112672954450</v>
          </cell>
        </row>
        <row r="933">
          <cell r="A933" t="str">
            <v>2009.11.19</v>
          </cell>
          <cell r="B933" t="str">
            <v>USD_TOD</v>
          </cell>
          <cell r="C933">
            <v>1</v>
          </cell>
          <cell r="D933">
            <v>6652078680527</v>
          </cell>
          <cell r="E933">
            <v>44662339100</v>
          </cell>
        </row>
        <row r="934">
          <cell r="A934" t="str">
            <v>2009.11.20</v>
          </cell>
          <cell r="B934" t="str">
            <v>USD_TOD</v>
          </cell>
          <cell r="C934">
            <v>1</v>
          </cell>
          <cell r="D934">
            <v>9128056608068</v>
          </cell>
          <cell r="E934">
            <v>61291494800</v>
          </cell>
        </row>
        <row r="935">
          <cell r="A935" t="str">
            <v>2009.11.23</v>
          </cell>
          <cell r="B935" t="str">
            <v>USD_TOD</v>
          </cell>
          <cell r="C935">
            <v>1</v>
          </cell>
          <cell r="D935">
            <v>13814688370156</v>
          </cell>
          <cell r="E935">
            <v>92846666400</v>
          </cell>
        </row>
        <row r="936">
          <cell r="A936" t="str">
            <v>2009.11.24</v>
          </cell>
          <cell r="B936" t="str">
            <v>USD_TOD</v>
          </cell>
          <cell r="C936">
            <v>1</v>
          </cell>
          <cell r="D936">
            <v>5683997671168</v>
          </cell>
          <cell r="E936">
            <v>38202765100</v>
          </cell>
        </row>
        <row r="937">
          <cell r="A937" t="str">
            <v>2009.11.25</v>
          </cell>
          <cell r="B937" t="str">
            <v>USD_TOD</v>
          </cell>
          <cell r="C937">
            <v>1</v>
          </cell>
          <cell r="D937">
            <v>4415789295398</v>
          </cell>
          <cell r="E937">
            <v>29652141600</v>
          </cell>
        </row>
        <row r="938">
          <cell r="A938" t="str">
            <v>2009.11.30</v>
          </cell>
          <cell r="B938" t="str">
            <v>USD_TOD</v>
          </cell>
          <cell r="C938">
            <v>1</v>
          </cell>
          <cell r="D938">
            <v>2466721793714.5</v>
          </cell>
          <cell r="E938">
            <v>16588403050</v>
          </cell>
        </row>
        <row r="939">
          <cell r="A939" t="str">
            <v>2009.12.01</v>
          </cell>
          <cell r="B939" t="str">
            <v>USD_TOD</v>
          </cell>
          <cell r="C939">
            <v>1</v>
          </cell>
          <cell r="D939">
            <v>3866155353306</v>
          </cell>
          <cell r="E939">
            <v>26003291700</v>
          </cell>
        </row>
        <row r="940">
          <cell r="A940" t="str">
            <v>2009.12.02</v>
          </cell>
          <cell r="B940" t="str">
            <v>USD_TOD</v>
          </cell>
          <cell r="C940">
            <v>1</v>
          </cell>
          <cell r="D940">
            <v>2657877346990</v>
          </cell>
          <cell r="E940">
            <v>17874658600</v>
          </cell>
        </row>
        <row r="941">
          <cell r="A941" t="str">
            <v>2009.12.03</v>
          </cell>
          <cell r="B941" t="str">
            <v>USD_TOD</v>
          </cell>
          <cell r="C941">
            <v>1</v>
          </cell>
          <cell r="D941">
            <v>2938589501275</v>
          </cell>
          <cell r="E941">
            <v>19742706900</v>
          </cell>
        </row>
        <row r="942">
          <cell r="A942" t="str">
            <v>2009.12.04</v>
          </cell>
          <cell r="B942" t="str">
            <v>USD_TOD</v>
          </cell>
          <cell r="C942">
            <v>1</v>
          </cell>
          <cell r="D942">
            <v>4026497608758</v>
          </cell>
          <cell r="E942">
            <v>27065487200</v>
          </cell>
        </row>
        <row r="943">
          <cell r="A943" t="str">
            <v>2009.12.07</v>
          </cell>
          <cell r="B943" t="str">
            <v>USD_TOD</v>
          </cell>
          <cell r="C943">
            <v>1</v>
          </cell>
          <cell r="D943">
            <v>5715829053585.5</v>
          </cell>
          <cell r="E943">
            <v>38372949450</v>
          </cell>
        </row>
        <row r="944">
          <cell r="A944" t="str">
            <v>2009.12.08</v>
          </cell>
          <cell r="B944" t="str">
            <v>USD_TOD</v>
          </cell>
          <cell r="C944">
            <v>1</v>
          </cell>
          <cell r="D944">
            <v>5863712465994</v>
          </cell>
          <cell r="E944">
            <v>39343023000</v>
          </cell>
        </row>
        <row r="945">
          <cell r="A945" t="str">
            <v>2009.12.09</v>
          </cell>
          <cell r="B945" t="str">
            <v>USD_TOD</v>
          </cell>
          <cell r="C945">
            <v>1</v>
          </cell>
          <cell r="D945">
            <v>4790225954088</v>
          </cell>
          <cell r="E945">
            <v>32134171600</v>
          </cell>
        </row>
        <row r="946">
          <cell r="A946" t="str">
            <v>2009.12.10</v>
          </cell>
          <cell r="B946" t="str">
            <v>USD_TOD</v>
          </cell>
          <cell r="C946">
            <v>1</v>
          </cell>
          <cell r="D946">
            <v>2670372536950.5</v>
          </cell>
          <cell r="E946">
            <v>17908798550</v>
          </cell>
        </row>
        <row r="947">
          <cell r="A947" t="str">
            <v>2009.12.11</v>
          </cell>
          <cell r="B947" t="str">
            <v>USD_TOD</v>
          </cell>
          <cell r="C947">
            <v>1</v>
          </cell>
          <cell r="D947">
            <v>6628930876514</v>
          </cell>
          <cell r="E947">
            <v>44424070200</v>
          </cell>
        </row>
        <row r="948">
          <cell r="A948" t="str">
            <v>2009.12.14</v>
          </cell>
          <cell r="B948" t="str">
            <v>USDKZT_TOD</v>
          </cell>
          <cell r="C948">
            <v>1</v>
          </cell>
          <cell r="D948">
            <v>7568866871100</v>
          </cell>
          <cell r="E948">
            <v>50859214000</v>
          </cell>
        </row>
        <row r="949">
          <cell r="A949" t="str">
            <v>2009.12.15</v>
          </cell>
          <cell r="B949" t="str">
            <v>USDKZT_TOD</v>
          </cell>
          <cell r="C949">
            <v>1</v>
          </cell>
          <cell r="D949">
            <v>5070162900983</v>
          </cell>
          <cell r="E949">
            <v>34084106300</v>
          </cell>
        </row>
        <row r="950">
          <cell r="A950" t="str">
            <v>2009.12.21</v>
          </cell>
          <cell r="B950" t="str">
            <v>USDKZT_TOD</v>
          </cell>
          <cell r="C950">
            <v>1</v>
          </cell>
          <cell r="D950">
            <v>6823036229824</v>
          </cell>
          <cell r="E950">
            <v>45917911400</v>
          </cell>
        </row>
        <row r="951">
          <cell r="A951" t="str">
            <v>2009.12.22</v>
          </cell>
          <cell r="B951" t="str">
            <v>USDKZT_TOD</v>
          </cell>
          <cell r="C951">
            <v>1</v>
          </cell>
          <cell r="D951">
            <v>9955972085227</v>
          </cell>
          <cell r="E951">
            <v>67053459300</v>
          </cell>
        </row>
        <row r="952">
          <cell r="A952" t="str">
            <v>2009.12.23</v>
          </cell>
          <cell r="B952" t="str">
            <v>USDKZT_TOD</v>
          </cell>
          <cell r="C952">
            <v>1</v>
          </cell>
          <cell r="D952">
            <v>4045509088788</v>
          </cell>
          <cell r="E952">
            <v>27247601600</v>
          </cell>
        </row>
        <row r="953">
          <cell r="A953" t="str">
            <v>2009.12.24</v>
          </cell>
          <cell r="B953" t="str">
            <v>USDKZT_TOD</v>
          </cell>
          <cell r="C953">
            <v>1</v>
          </cell>
          <cell r="D953">
            <v>7372946158644</v>
          </cell>
          <cell r="E953">
            <v>49688073200</v>
          </cell>
        </row>
        <row r="954">
          <cell r="A954" t="str">
            <v>2009.12.28</v>
          </cell>
          <cell r="B954" t="str">
            <v>USDKZT_TOD</v>
          </cell>
          <cell r="C954">
            <v>1</v>
          </cell>
          <cell r="D954">
            <v>3904663278246</v>
          </cell>
          <cell r="E954">
            <v>26299657800</v>
          </cell>
        </row>
        <row r="955">
          <cell r="A955" t="str">
            <v>2009.12.29</v>
          </cell>
          <cell r="B955" t="str">
            <v>USDKZT_TOD</v>
          </cell>
          <cell r="C955">
            <v>1</v>
          </cell>
          <cell r="D955">
            <v>10890915540848</v>
          </cell>
          <cell r="E955">
            <v>73410840700</v>
          </cell>
        </row>
        <row r="956">
          <cell r="A956" t="str">
            <v>2009.12.30</v>
          </cell>
          <cell r="B956" t="str">
            <v>USDKZT_TOD</v>
          </cell>
          <cell r="C956">
            <v>1</v>
          </cell>
          <cell r="D956">
            <v>5173089222532</v>
          </cell>
          <cell r="E956">
            <v>34868028200</v>
          </cell>
        </row>
        <row r="957">
          <cell r="A957" t="str">
            <v>2009.12.31</v>
          </cell>
          <cell r="B957" t="str">
            <v>USDKZT_TOD</v>
          </cell>
          <cell r="C957">
            <v>1</v>
          </cell>
          <cell r="D957">
            <v>1061281921662</v>
          </cell>
          <cell r="E957">
            <v>7143276600</v>
          </cell>
        </row>
        <row r="958">
          <cell r="A958" t="str">
            <v>2010.01.05</v>
          </cell>
          <cell r="B958" t="str">
            <v>USDKZT_TOD</v>
          </cell>
          <cell r="C958">
            <v>1</v>
          </cell>
          <cell r="D958">
            <v>5154443972126</v>
          </cell>
          <cell r="E958">
            <v>34754742200</v>
          </cell>
        </row>
        <row r="959">
          <cell r="A959" t="str">
            <v>2010.01.06</v>
          </cell>
          <cell r="B959" t="str">
            <v>USDKZT_TOD</v>
          </cell>
          <cell r="C959">
            <v>1</v>
          </cell>
          <cell r="D959">
            <v>14588453071749.5</v>
          </cell>
          <cell r="E959">
            <v>98426757350</v>
          </cell>
        </row>
        <row r="960">
          <cell r="A960" t="str">
            <v>2010.01.11</v>
          </cell>
          <cell r="B960" t="str">
            <v>USDKZT_TOD</v>
          </cell>
          <cell r="C960">
            <v>1</v>
          </cell>
          <cell r="D960">
            <v>8278834029205</v>
          </cell>
          <cell r="E960">
            <v>55884027500</v>
          </cell>
        </row>
        <row r="961">
          <cell r="A961" t="str">
            <v>2010.01.12</v>
          </cell>
          <cell r="B961" t="str">
            <v>USDKZT_TOD</v>
          </cell>
          <cell r="C961">
            <v>1</v>
          </cell>
          <cell r="D961">
            <v>4962218297765.5</v>
          </cell>
          <cell r="E961">
            <v>33504522350</v>
          </cell>
        </row>
        <row r="962">
          <cell r="A962" t="str">
            <v>2010.01.13</v>
          </cell>
          <cell r="B962" t="str">
            <v>USDKZT_TOD</v>
          </cell>
          <cell r="C962">
            <v>1</v>
          </cell>
          <cell r="D962">
            <v>5042662364451</v>
          </cell>
          <cell r="E962">
            <v>34054166600</v>
          </cell>
        </row>
        <row r="963">
          <cell r="A963" t="str">
            <v>2010.01.14</v>
          </cell>
          <cell r="B963" t="str">
            <v>USDKZT_TOD</v>
          </cell>
          <cell r="C963">
            <v>1</v>
          </cell>
          <cell r="D963">
            <v>3414209530011</v>
          </cell>
          <cell r="E963">
            <v>23058509100</v>
          </cell>
        </row>
        <row r="964">
          <cell r="A964" t="str">
            <v>2010.01.15</v>
          </cell>
          <cell r="B964" t="str">
            <v>USDKZT_TOD</v>
          </cell>
          <cell r="C964">
            <v>1</v>
          </cell>
          <cell r="D964">
            <v>12100881780505</v>
          </cell>
          <cell r="E964">
            <v>81746375100</v>
          </cell>
        </row>
        <row r="965">
          <cell r="A965" t="str">
            <v>2010.01.19</v>
          </cell>
          <cell r="B965" t="str">
            <v>USDKZT_TOD</v>
          </cell>
          <cell r="C965">
            <v>1</v>
          </cell>
          <cell r="D965">
            <v>9092912285104</v>
          </cell>
          <cell r="E965">
            <v>61455565600</v>
          </cell>
        </row>
        <row r="966">
          <cell r="A966" t="str">
            <v>2010.01.20</v>
          </cell>
          <cell r="B966" t="str">
            <v>USDKZT_TOD</v>
          </cell>
          <cell r="C966">
            <v>1</v>
          </cell>
          <cell r="D966">
            <v>4993934191041</v>
          </cell>
          <cell r="E966">
            <v>33755236900</v>
          </cell>
        </row>
        <row r="967">
          <cell r="A967" t="str">
            <v>2010.01.21</v>
          </cell>
          <cell r="B967" t="str">
            <v>USDKZT_TOD</v>
          </cell>
          <cell r="C967">
            <v>1</v>
          </cell>
          <cell r="D967">
            <v>8059696723610</v>
          </cell>
          <cell r="E967">
            <v>54490295000</v>
          </cell>
        </row>
        <row r="968">
          <cell r="A968" t="str">
            <v>2010.01.22</v>
          </cell>
          <cell r="B968" t="str">
            <v>USDKZT_TOD</v>
          </cell>
          <cell r="C968">
            <v>1</v>
          </cell>
          <cell r="D968">
            <v>6299757195852</v>
          </cell>
          <cell r="E968">
            <v>42599390200</v>
          </cell>
        </row>
        <row r="969">
          <cell r="A969" t="str">
            <v>2010.01.25</v>
          </cell>
          <cell r="B969" t="str">
            <v>USDKZT_TOD</v>
          </cell>
          <cell r="C969">
            <v>1</v>
          </cell>
          <cell r="D969">
            <v>5024728468487.5</v>
          </cell>
          <cell r="E969">
            <v>33951025650</v>
          </cell>
        </row>
        <row r="970">
          <cell r="A970" t="str">
            <v>2010.01.26</v>
          </cell>
          <cell r="B970" t="str">
            <v>USDKZT_TOD</v>
          </cell>
          <cell r="C970">
            <v>1</v>
          </cell>
          <cell r="D970">
            <v>2713009732292.5</v>
          </cell>
          <cell r="E970">
            <v>18326030250</v>
          </cell>
        </row>
        <row r="971">
          <cell r="A971" t="str">
            <v>2010.01.27</v>
          </cell>
          <cell r="B971" t="str">
            <v>USDKZT_TOD</v>
          </cell>
          <cell r="C971">
            <v>1</v>
          </cell>
          <cell r="D971">
            <v>2652739860708.5</v>
          </cell>
          <cell r="E971">
            <v>17909662450</v>
          </cell>
        </row>
        <row r="972">
          <cell r="A972" t="str">
            <v>2010.01.28</v>
          </cell>
          <cell r="B972" t="str">
            <v>USDKZT_TOD</v>
          </cell>
          <cell r="C972">
            <v>1</v>
          </cell>
          <cell r="D972">
            <v>5093048632761.5</v>
          </cell>
          <cell r="E972">
            <v>34366444250</v>
          </cell>
        </row>
        <row r="973">
          <cell r="A973" t="str">
            <v>2010.01.29</v>
          </cell>
          <cell r="B973" t="str">
            <v>USDKZT_TOD</v>
          </cell>
          <cell r="C973">
            <v>1</v>
          </cell>
          <cell r="D973">
            <v>11653041194960</v>
          </cell>
          <cell r="E973">
            <v>78657514200</v>
          </cell>
        </row>
        <row r="974">
          <cell r="A974" t="str">
            <v>2010.02.01</v>
          </cell>
          <cell r="B974" t="str">
            <v>USDKZT_TOD</v>
          </cell>
          <cell r="C974">
            <v>1</v>
          </cell>
          <cell r="D974">
            <v>1906848200535</v>
          </cell>
          <cell r="E974">
            <v>12883753500</v>
          </cell>
        </row>
        <row r="975">
          <cell r="A975" t="str">
            <v>2010.02.02</v>
          </cell>
          <cell r="B975" t="str">
            <v>USDKZT_TOD</v>
          </cell>
          <cell r="C975">
            <v>1</v>
          </cell>
          <cell r="D975">
            <v>4771784837670</v>
          </cell>
          <cell r="E975">
            <v>32246602000</v>
          </cell>
        </row>
        <row r="976">
          <cell r="A976" t="str">
            <v>2010.02.03</v>
          </cell>
          <cell r="B976" t="str">
            <v>USDKZT_TOD</v>
          </cell>
          <cell r="C976">
            <v>1</v>
          </cell>
          <cell r="D976">
            <v>5206192523280</v>
          </cell>
          <cell r="E976">
            <v>35200480000</v>
          </cell>
        </row>
        <row r="977">
          <cell r="A977" t="str">
            <v>2010.02.04</v>
          </cell>
          <cell r="B977" t="str">
            <v>USDKZT_TOD</v>
          </cell>
          <cell r="C977">
            <v>1</v>
          </cell>
          <cell r="D977">
            <v>8647407225745</v>
          </cell>
          <cell r="E977">
            <v>58492277500</v>
          </cell>
        </row>
        <row r="978">
          <cell r="A978" t="str">
            <v>2010.02.05</v>
          </cell>
          <cell r="B978" t="str">
            <v>USDKZT_TOD</v>
          </cell>
          <cell r="C978">
            <v>1</v>
          </cell>
          <cell r="D978">
            <v>7665824296501</v>
          </cell>
          <cell r="E978">
            <v>51856465700</v>
          </cell>
        </row>
        <row r="979">
          <cell r="A979" t="str">
            <v>2010.02.08</v>
          </cell>
          <cell r="B979" t="str">
            <v>USDKZT_TOD</v>
          </cell>
          <cell r="C979">
            <v>1</v>
          </cell>
          <cell r="D979">
            <v>2849591922098</v>
          </cell>
          <cell r="E979">
            <v>19256619200</v>
          </cell>
        </row>
        <row r="980">
          <cell r="A980" t="str">
            <v>2010.02.09</v>
          </cell>
          <cell r="B980" t="str">
            <v>USDKZT_TOD</v>
          </cell>
          <cell r="C980">
            <v>1</v>
          </cell>
          <cell r="D980">
            <v>7941770807155</v>
          </cell>
          <cell r="E980">
            <v>53607179500</v>
          </cell>
        </row>
        <row r="981">
          <cell r="A981" t="str">
            <v>2010.02.10</v>
          </cell>
          <cell r="B981" t="str">
            <v>USDKZT_TOD</v>
          </cell>
          <cell r="C981">
            <v>1</v>
          </cell>
          <cell r="D981">
            <v>4572133473549</v>
          </cell>
          <cell r="E981">
            <v>30849095800</v>
          </cell>
        </row>
        <row r="982">
          <cell r="A982" t="str">
            <v>2010.02.11</v>
          </cell>
          <cell r="B982" t="str">
            <v>USDKZT_TOD</v>
          </cell>
          <cell r="C982">
            <v>1</v>
          </cell>
          <cell r="D982">
            <v>9011267987622</v>
          </cell>
          <cell r="E982">
            <v>60887432600</v>
          </cell>
        </row>
        <row r="983">
          <cell r="A983" t="str">
            <v>2010.02.12</v>
          </cell>
          <cell r="B983" t="str">
            <v>USDKZT_TOD</v>
          </cell>
          <cell r="C983">
            <v>1</v>
          </cell>
          <cell r="D983">
            <v>4471561645585</v>
          </cell>
          <cell r="E983">
            <v>30234438500</v>
          </cell>
        </row>
        <row r="984">
          <cell r="A984" t="str">
            <v>2010.02.16</v>
          </cell>
          <cell r="B984" t="str">
            <v>USDKZT_TOD</v>
          </cell>
          <cell r="C984">
            <v>1</v>
          </cell>
          <cell r="D984">
            <v>6800501434060</v>
          </cell>
          <cell r="E984">
            <v>45899840000</v>
          </cell>
        </row>
        <row r="985">
          <cell r="A985" t="str">
            <v>2010.02.17</v>
          </cell>
          <cell r="B985" t="str">
            <v>USDKZT_TOD</v>
          </cell>
          <cell r="C985">
            <v>1</v>
          </cell>
          <cell r="D985">
            <v>7813020675356.5</v>
          </cell>
          <cell r="E985">
            <v>52849195550</v>
          </cell>
        </row>
        <row r="986">
          <cell r="A986" t="str">
            <v>2010.02.18</v>
          </cell>
          <cell r="B986" t="str">
            <v>USDKZT_TOD</v>
          </cell>
          <cell r="C986">
            <v>1</v>
          </cell>
          <cell r="D986">
            <v>8683430752838.5</v>
          </cell>
          <cell r="E986">
            <v>58763421350</v>
          </cell>
        </row>
        <row r="987">
          <cell r="A987" t="str">
            <v>2010.02.19</v>
          </cell>
          <cell r="B987" t="str">
            <v>USDKZT_TOD</v>
          </cell>
          <cell r="C987">
            <v>1</v>
          </cell>
          <cell r="D987">
            <v>5715954271987.5</v>
          </cell>
          <cell r="E987">
            <v>38681218750</v>
          </cell>
        </row>
        <row r="988">
          <cell r="A988" t="str">
            <v>2010.02.22</v>
          </cell>
          <cell r="B988" t="str">
            <v>USDKZT_TOD</v>
          </cell>
          <cell r="C988">
            <v>1</v>
          </cell>
          <cell r="D988">
            <v>11740973037630</v>
          </cell>
          <cell r="E988">
            <v>79511283200</v>
          </cell>
        </row>
        <row r="989">
          <cell r="A989" t="str">
            <v>2010.02.23</v>
          </cell>
          <cell r="B989" t="str">
            <v>USDKZT_TOD</v>
          </cell>
          <cell r="C989">
            <v>1</v>
          </cell>
          <cell r="D989">
            <v>27508369698204.5</v>
          </cell>
          <cell r="E989">
            <v>186480123150</v>
          </cell>
        </row>
        <row r="990">
          <cell r="A990" t="str">
            <v>2010.02.24</v>
          </cell>
          <cell r="B990" t="str">
            <v>USDKZT_TOD</v>
          </cell>
          <cell r="C990">
            <v>1</v>
          </cell>
          <cell r="D990">
            <v>22910555757044</v>
          </cell>
          <cell r="E990">
            <v>155498916300</v>
          </cell>
        </row>
        <row r="991">
          <cell r="A991" t="str">
            <v>2010.02.25</v>
          </cell>
          <cell r="B991" t="str">
            <v>USDKZT_TOD</v>
          </cell>
          <cell r="C991">
            <v>1</v>
          </cell>
          <cell r="D991">
            <v>7381871845883.5</v>
          </cell>
          <cell r="E991">
            <v>50089419350</v>
          </cell>
        </row>
        <row r="992">
          <cell r="A992" t="str">
            <v>2010.02.26</v>
          </cell>
          <cell r="B992" t="str">
            <v>USDKZT_TOD</v>
          </cell>
          <cell r="C992">
            <v>1</v>
          </cell>
          <cell r="D992">
            <v>4771088657952</v>
          </cell>
          <cell r="E992">
            <v>32380461900</v>
          </cell>
        </row>
        <row r="993">
          <cell r="A993" t="str">
            <v>2010.03.01</v>
          </cell>
          <cell r="B993" t="str">
            <v>USDKZT_TOD</v>
          </cell>
          <cell r="C993">
            <v>1</v>
          </cell>
          <cell r="D993">
            <v>7465563828136.5</v>
          </cell>
          <cell r="E993">
            <v>50706042550</v>
          </cell>
        </row>
        <row r="994">
          <cell r="A994" t="str">
            <v>2010.03.02</v>
          </cell>
          <cell r="B994" t="str">
            <v>USDKZT_TOD</v>
          </cell>
          <cell r="C994">
            <v>1</v>
          </cell>
          <cell r="D994">
            <v>5251223270270</v>
          </cell>
          <cell r="E994">
            <v>35633491000</v>
          </cell>
        </row>
        <row r="995">
          <cell r="A995" t="str">
            <v>2010.03.03</v>
          </cell>
          <cell r="B995" t="str">
            <v>USDKZT_TOD</v>
          </cell>
          <cell r="C995">
            <v>1</v>
          </cell>
          <cell r="D995">
            <v>3715803934873</v>
          </cell>
          <cell r="E995">
            <v>25201290700</v>
          </cell>
        </row>
        <row r="996">
          <cell r="A996" t="str">
            <v>2010.03.04</v>
          </cell>
          <cell r="B996" t="str">
            <v>USDKZT_TOD</v>
          </cell>
          <cell r="C996">
            <v>1</v>
          </cell>
          <cell r="D996">
            <v>2842932517544.5</v>
          </cell>
          <cell r="E996">
            <v>19302344550</v>
          </cell>
        </row>
        <row r="997">
          <cell r="A997" t="str">
            <v>2010.03.05</v>
          </cell>
          <cell r="B997" t="str">
            <v>USDKZT_TOD</v>
          </cell>
          <cell r="C997">
            <v>1</v>
          </cell>
          <cell r="D997">
            <v>4166860715333.5</v>
          </cell>
          <cell r="E997">
            <v>28302232650</v>
          </cell>
        </row>
        <row r="998">
          <cell r="A998" t="str">
            <v>2010.03.09</v>
          </cell>
          <cell r="B998" t="str">
            <v>USDKZT_TOD</v>
          </cell>
          <cell r="C998">
            <v>1</v>
          </cell>
          <cell r="D998">
            <v>5289462065281</v>
          </cell>
          <cell r="E998">
            <v>35922372500</v>
          </cell>
        </row>
        <row r="999">
          <cell r="A999" t="str">
            <v>2010.03.10</v>
          </cell>
          <cell r="B999" t="str">
            <v>USDKZT_TOD</v>
          </cell>
          <cell r="C999">
            <v>1</v>
          </cell>
          <cell r="D999">
            <v>3929536454263</v>
          </cell>
          <cell r="E999">
            <v>26677299500</v>
          </cell>
        </row>
        <row r="1000">
          <cell r="A1000" t="str">
            <v>2010.03.11</v>
          </cell>
          <cell r="B1000" t="str">
            <v>USDKZT_TOD</v>
          </cell>
          <cell r="C1000">
            <v>1</v>
          </cell>
          <cell r="D1000">
            <v>4796540897280</v>
          </cell>
          <cell r="E1000">
            <v>32594996000</v>
          </cell>
        </row>
        <row r="1001">
          <cell r="A1001" t="str">
            <v>2010.03.12</v>
          </cell>
          <cell r="B1001" t="str">
            <v>USDKZT_TOD</v>
          </cell>
          <cell r="C1001">
            <v>1</v>
          </cell>
          <cell r="D1001">
            <v>4305427433000</v>
          </cell>
          <cell r="E1001">
            <v>29264185000</v>
          </cell>
        </row>
        <row r="1002">
          <cell r="A1002" t="str">
            <v>2010.03.15</v>
          </cell>
          <cell r="B1002" t="str">
            <v>USDKZT_TOD</v>
          </cell>
          <cell r="C1002">
            <v>1</v>
          </cell>
          <cell r="D1002">
            <v>3144201239024</v>
          </cell>
          <cell r="E1002">
            <v>21373738800</v>
          </cell>
        </row>
        <row r="1003">
          <cell r="A1003" t="str">
            <v>2010.03.16</v>
          </cell>
          <cell r="B1003" t="str">
            <v>USDKZT_TOD</v>
          </cell>
          <cell r="C1003">
            <v>1</v>
          </cell>
          <cell r="D1003">
            <v>4263585891522.5</v>
          </cell>
          <cell r="E1003">
            <v>28993250650</v>
          </cell>
        </row>
        <row r="1004">
          <cell r="A1004" t="str">
            <v>2010.03.17</v>
          </cell>
          <cell r="B1004" t="str">
            <v>USDKZT_TOD</v>
          </cell>
          <cell r="C1004">
            <v>1</v>
          </cell>
          <cell r="D1004">
            <v>3973424308206</v>
          </cell>
          <cell r="E1004">
            <v>27028758000</v>
          </cell>
        </row>
        <row r="1005">
          <cell r="A1005" t="str">
            <v>2010.03.18</v>
          </cell>
          <cell r="B1005" t="str">
            <v>USDKZT_TOD</v>
          </cell>
          <cell r="C1005">
            <v>1</v>
          </cell>
          <cell r="D1005">
            <v>5887839283594</v>
          </cell>
          <cell r="E1005">
            <v>40037769400</v>
          </cell>
        </row>
        <row r="1006">
          <cell r="A1006" t="str">
            <v>2010.03.19</v>
          </cell>
          <cell r="B1006" t="str">
            <v>USDKZT_TOD</v>
          </cell>
          <cell r="C1006">
            <v>1</v>
          </cell>
          <cell r="D1006">
            <v>4409467659067</v>
          </cell>
          <cell r="E1006">
            <v>30003947900</v>
          </cell>
        </row>
        <row r="1007">
          <cell r="A1007" t="str">
            <v>2010.03.25</v>
          </cell>
          <cell r="B1007" t="str">
            <v>USDKZT_TOD</v>
          </cell>
          <cell r="C1007">
            <v>1</v>
          </cell>
          <cell r="D1007">
            <v>10086825545792.5</v>
          </cell>
          <cell r="E1007">
            <v>68664651250</v>
          </cell>
        </row>
        <row r="1008">
          <cell r="A1008" t="str">
            <v>2010.03.26</v>
          </cell>
          <cell r="B1008" t="str">
            <v>USDKZT_TOD</v>
          </cell>
          <cell r="C1008">
            <v>1</v>
          </cell>
          <cell r="D1008">
            <v>7584819529676</v>
          </cell>
          <cell r="E1008">
            <v>51632105500</v>
          </cell>
        </row>
        <row r="1009">
          <cell r="A1009" t="str">
            <v>2010.03.29</v>
          </cell>
          <cell r="B1009" t="str">
            <v>USDKZT_TOD</v>
          </cell>
          <cell r="C1009">
            <v>1</v>
          </cell>
          <cell r="D1009">
            <v>3880335242956</v>
          </cell>
          <cell r="E1009">
            <v>26400119700</v>
          </cell>
        </row>
        <row r="1010">
          <cell r="A1010" t="str">
            <v>2010.03.30</v>
          </cell>
          <cell r="B1010" t="str">
            <v>USDKZT_TOD</v>
          </cell>
          <cell r="C1010">
            <v>1</v>
          </cell>
          <cell r="D1010">
            <v>7127362782480</v>
          </cell>
          <cell r="E1010">
            <v>48453618000</v>
          </cell>
        </row>
        <row r="1011">
          <cell r="A1011" t="str">
            <v>2010.03.31</v>
          </cell>
          <cell r="B1011" t="str">
            <v>USDKZT_TOD</v>
          </cell>
          <cell r="C1011">
            <v>1</v>
          </cell>
          <cell r="D1011">
            <v>3732948606330</v>
          </cell>
          <cell r="E1011">
            <v>25396433400</v>
          </cell>
        </row>
        <row r="1012">
          <cell r="A1012" t="str">
            <v>2010.04.01</v>
          </cell>
          <cell r="B1012" t="str">
            <v>USDKZT_TOD</v>
          </cell>
          <cell r="C1012">
            <v>1</v>
          </cell>
          <cell r="D1012">
            <v>5834218417285</v>
          </cell>
          <cell r="E1012">
            <v>39667223500</v>
          </cell>
        </row>
        <row r="1013">
          <cell r="A1013" t="str">
            <v>2010.04.02</v>
          </cell>
          <cell r="B1013" t="str">
            <v>USDKZT_TOD</v>
          </cell>
          <cell r="C1013">
            <v>1</v>
          </cell>
          <cell r="D1013">
            <v>4112186966225</v>
          </cell>
          <cell r="E1013">
            <v>27973711600</v>
          </cell>
        </row>
        <row r="1014">
          <cell r="A1014" t="str">
            <v>2010.04.05</v>
          </cell>
          <cell r="B1014" t="str">
            <v>USDKZT_TOD</v>
          </cell>
          <cell r="C1014">
            <v>1</v>
          </cell>
          <cell r="D1014">
            <v>7372626773510</v>
          </cell>
          <cell r="E1014">
            <v>50184549000</v>
          </cell>
        </row>
        <row r="1015">
          <cell r="A1015" t="str">
            <v>2010.04.06</v>
          </cell>
          <cell r="B1015" t="str">
            <v>USDKZT_TOD</v>
          </cell>
          <cell r="C1015">
            <v>1</v>
          </cell>
          <cell r="D1015">
            <v>7851516660550</v>
          </cell>
          <cell r="E1015">
            <v>53445125000</v>
          </cell>
        </row>
        <row r="1016">
          <cell r="A1016" t="str">
            <v>2010.04.07</v>
          </cell>
          <cell r="B1016" t="str">
            <v>USDKZT_TOD</v>
          </cell>
          <cell r="C1016">
            <v>1</v>
          </cell>
          <cell r="D1016">
            <v>4765888228260</v>
          </cell>
          <cell r="E1016">
            <v>32439298000</v>
          </cell>
        </row>
        <row r="1017">
          <cell r="A1017" t="str">
            <v>2010.04.08</v>
          </cell>
          <cell r="B1017" t="str">
            <v>USDKZT_TOD</v>
          </cell>
          <cell r="C1017">
            <v>1</v>
          </cell>
          <cell r="D1017">
            <v>8552093207086.5</v>
          </cell>
          <cell r="E1017">
            <v>58238818750</v>
          </cell>
        </row>
        <row r="1018">
          <cell r="A1018" t="str">
            <v>2010.04.09</v>
          </cell>
          <cell r="B1018" t="str">
            <v>USDKZT_TOD</v>
          </cell>
          <cell r="C1018">
            <v>1</v>
          </cell>
          <cell r="D1018">
            <v>7362504899164</v>
          </cell>
          <cell r="E1018">
            <v>50154861700</v>
          </cell>
        </row>
        <row r="1019">
          <cell r="A1019" t="str">
            <v>2010.04.12</v>
          </cell>
          <cell r="B1019" t="str">
            <v>USDKZT_TOD</v>
          </cell>
          <cell r="C1019">
            <v>1</v>
          </cell>
          <cell r="D1019">
            <v>8050514963185</v>
          </cell>
          <cell r="E1019">
            <v>54855826000</v>
          </cell>
        </row>
        <row r="1020">
          <cell r="A1020" t="str">
            <v>2010.04.13</v>
          </cell>
          <cell r="B1020" t="str">
            <v>USDKZT_TOD</v>
          </cell>
          <cell r="C1020">
            <v>1</v>
          </cell>
          <cell r="D1020">
            <v>5528368815780</v>
          </cell>
          <cell r="E1020">
            <v>37690078100</v>
          </cell>
        </row>
        <row r="1021">
          <cell r="A1021" t="str">
            <v>2010.04.14</v>
          </cell>
          <cell r="B1021" t="str">
            <v>USDKZT_TOD</v>
          </cell>
          <cell r="C1021">
            <v>1</v>
          </cell>
          <cell r="D1021">
            <v>8337893821469</v>
          </cell>
          <cell r="E1021">
            <v>56861103200</v>
          </cell>
        </row>
        <row r="1022">
          <cell r="A1022" t="str">
            <v>2010.04.15</v>
          </cell>
          <cell r="B1022" t="str">
            <v>USDKZT_TOD</v>
          </cell>
          <cell r="C1022">
            <v>1</v>
          </cell>
          <cell r="D1022">
            <v>10516053265826.5</v>
          </cell>
          <cell r="E1022">
            <v>71740603050</v>
          </cell>
        </row>
        <row r="1023">
          <cell r="A1023" t="str">
            <v>2010.04.16</v>
          </cell>
          <cell r="B1023" t="str">
            <v>USDKZT_TOD</v>
          </cell>
          <cell r="C1023">
            <v>1</v>
          </cell>
          <cell r="D1023">
            <v>9481885259492.5</v>
          </cell>
          <cell r="E1023">
            <v>64726528850</v>
          </cell>
        </row>
        <row r="1024">
          <cell r="A1024" t="str">
            <v>2010.04.19</v>
          </cell>
          <cell r="B1024" t="str">
            <v>USDKZT_TOD</v>
          </cell>
          <cell r="C1024">
            <v>1</v>
          </cell>
          <cell r="D1024">
            <v>5067150991239</v>
          </cell>
          <cell r="E1024">
            <v>34557941600</v>
          </cell>
        </row>
        <row r="1025">
          <cell r="A1025" t="str">
            <v>2010.04.20</v>
          </cell>
          <cell r="B1025" t="str">
            <v>USDKZT_TOD</v>
          </cell>
          <cell r="C1025">
            <v>1</v>
          </cell>
          <cell r="D1025">
            <v>5897235666089</v>
          </cell>
          <cell r="E1025">
            <v>40216608800</v>
          </cell>
        </row>
        <row r="1026">
          <cell r="A1026" t="str">
            <v>2010.04.21</v>
          </cell>
          <cell r="B1026" t="str">
            <v>USDKZT_TOD</v>
          </cell>
          <cell r="C1026">
            <v>1</v>
          </cell>
          <cell r="D1026">
            <v>8641811328220</v>
          </cell>
          <cell r="E1026">
            <v>59004095500</v>
          </cell>
        </row>
        <row r="1027">
          <cell r="A1027" t="str">
            <v>2010.04.22</v>
          </cell>
          <cell r="B1027" t="str">
            <v>USDKZT_TOD</v>
          </cell>
          <cell r="C1027">
            <v>1</v>
          </cell>
          <cell r="D1027">
            <v>3723130622445</v>
          </cell>
          <cell r="E1027">
            <v>25393821500</v>
          </cell>
        </row>
        <row r="1028">
          <cell r="A1028" t="str">
            <v>2010.04.23</v>
          </cell>
          <cell r="B1028" t="str">
            <v>USDKZT_TOD</v>
          </cell>
          <cell r="C1028">
            <v>1</v>
          </cell>
          <cell r="D1028">
            <v>7531728163615</v>
          </cell>
          <cell r="E1028">
            <v>51407512300</v>
          </cell>
        </row>
        <row r="1029">
          <cell r="A1029" t="str">
            <v>2010.04.26</v>
          </cell>
          <cell r="B1029" t="str">
            <v>USDKZT_TOD</v>
          </cell>
          <cell r="C1029">
            <v>1</v>
          </cell>
          <cell r="D1029">
            <v>4739570924420</v>
          </cell>
          <cell r="E1029">
            <v>32342276000</v>
          </cell>
        </row>
        <row r="1030">
          <cell r="A1030" t="str">
            <v>2010.04.27</v>
          </cell>
          <cell r="B1030" t="str">
            <v>USDKZT_TOD</v>
          </cell>
          <cell r="C1030">
            <v>1</v>
          </cell>
          <cell r="D1030">
            <v>9470275671531</v>
          </cell>
          <cell r="E1030">
            <v>64680302600</v>
          </cell>
        </row>
        <row r="1031">
          <cell r="A1031" t="str">
            <v>2010.04.28</v>
          </cell>
          <cell r="B1031" t="str">
            <v>USDKZT_TOD</v>
          </cell>
          <cell r="C1031">
            <v>1</v>
          </cell>
          <cell r="D1031">
            <v>7799816352585</v>
          </cell>
          <cell r="E1031">
            <v>53182407700</v>
          </cell>
        </row>
        <row r="1032">
          <cell r="A1032" t="str">
            <v>2010.04.29</v>
          </cell>
          <cell r="B1032" t="str">
            <v>USDKZT_TOD</v>
          </cell>
          <cell r="C1032">
            <v>1</v>
          </cell>
          <cell r="D1032">
            <v>6748632289999</v>
          </cell>
          <cell r="E1032">
            <v>45987156900</v>
          </cell>
        </row>
        <row r="1033">
          <cell r="A1033" t="str">
            <v>2010.04.30</v>
          </cell>
          <cell r="B1033" t="str">
            <v>USDKZT_TOD</v>
          </cell>
          <cell r="C1033">
            <v>1</v>
          </cell>
          <cell r="D1033">
            <v>7100014794522.5</v>
          </cell>
          <cell r="E1033">
            <v>48481905350</v>
          </cell>
        </row>
        <row r="1034">
          <cell r="A1034" t="str">
            <v>2010.05.04</v>
          </cell>
          <cell r="B1034" t="str">
            <v>USDKZT_TOD</v>
          </cell>
          <cell r="C1034">
            <v>1</v>
          </cell>
          <cell r="D1034">
            <v>9910115276181</v>
          </cell>
          <cell r="E1034">
            <v>67693632300</v>
          </cell>
        </row>
        <row r="1035">
          <cell r="A1035" t="str">
            <v>2010.05.05</v>
          </cell>
          <cell r="B1035" t="str">
            <v>USDKZT_TOD</v>
          </cell>
          <cell r="C1035">
            <v>1</v>
          </cell>
          <cell r="D1035">
            <v>6248292273271</v>
          </cell>
          <cell r="E1035">
            <v>42577921500</v>
          </cell>
        </row>
        <row r="1036">
          <cell r="A1036" t="str">
            <v>2010.05.06</v>
          </cell>
          <cell r="B1036" t="str">
            <v>USDKZT_TOD</v>
          </cell>
          <cell r="C1036">
            <v>1</v>
          </cell>
          <cell r="D1036">
            <v>12369679126558</v>
          </cell>
          <cell r="E1036">
            <v>84213462200</v>
          </cell>
        </row>
        <row r="1037">
          <cell r="A1037" t="str">
            <v>2010.05.07</v>
          </cell>
          <cell r="B1037" t="str">
            <v>USDKZT_TOD</v>
          </cell>
          <cell r="C1037">
            <v>1</v>
          </cell>
          <cell r="D1037">
            <v>13398853999340</v>
          </cell>
          <cell r="E1037">
            <v>91112718600</v>
          </cell>
        </row>
        <row r="1038">
          <cell r="A1038" t="str">
            <v>2010.05.11</v>
          </cell>
          <cell r="B1038" t="str">
            <v>USDKZT_TOD</v>
          </cell>
          <cell r="C1038">
            <v>1</v>
          </cell>
          <cell r="D1038">
            <v>9161094593940</v>
          </cell>
          <cell r="E1038">
            <v>62456325000</v>
          </cell>
        </row>
        <row r="1039">
          <cell r="A1039" t="str">
            <v>2010.05.12</v>
          </cell>
          <cell r="B1039" t="str">
            <v>USDKZT_TOD</v>
          </cell>
          <cell r="C1039">
            <v>1</v>
          </cell>
          <cell r="D1039">
            <v>15175827195445</v>
          </cell>
          <cell r="E1039">
            <v>103516402500</v>
          </cell>
        </row>
        <row r="1040">
          <cell r="A1040" t="str">
            <v>2010.05.13</v>
          </cell>
          <cell r="B1040" t="str">
            <v>USDKZT_TOD</v>
          </cell>
          <cell r="C1040">
            <v>1</v>
          </cell>
          <cell r="D1040">
            <v>9018438405295</v>
          </cell>
          <cell r="E1040">
            <v>61537309500</v>
          </cell>
        </row>
        <row r="1041">
          <cell r="A1041" t="str">
            <v>2010.05.14</v>
          </cell>
          <cell r="B1041" t="str">
            <v>USDKZT_TOD</v>
          </cell>
          <cell r="C1041">
            <v>1</v>
          </cell>
          <cell r="D1041">
            <v>10468501338790</v>
          </cell>
          <cell r="E1041">
            <v>71467345000</v>
          </cell>
        </row>
        <row r="1042">
          <cell r="A1042" t="str">
            <v>2010.05.17</v>
          </cell>
          <cell r="B1042" t="str">
            <v>USDKZT_TOD</v>
          </cell>
          <cell r="C1042">
            <v>1</v>
          </cell>
          <cell r="D1042">
            <v>5593219612000</v>
          </cell>
          <cell r="E1042">
            <v>38112452000</v>
          </cell>
        </row>
        <row r="1043">
          <cell r="A1043" t="str">
            <v>2010.05.18</v>
          </cell>
          <cell r="B1043" t="str">
            <v>USDKZT_TOD</v>
          </cell>
          <cell r="C1043">
            <v>1</v>
          </cell>
          <cell r="D1043">
            <v>5951519197890</v>
          </cell>
          <cell r="E1043">
            <v>40565925000</v>
          </cell>
        </row>
        <row r="1044">
          <cell r="A1044" t="str">
            <v>2010.05.19</v>
          </cell>
          <cell r="B1044" t="str">
            <v>USDKZT_TOD</v>
          </cell>
          <cell r="C1044">
            <v>1</v>
          </cell>
          <cell r="D1044">
            <v>7512746632540</v>
          </cell>
          <cell r="E1044">
            <v>51252624000</v>
          </cell>
        </row>
        <row r="1045">
          <cell r="A1045" t="str">
            <v>2010.05.20</v>
          </cell>
          <cell r="B1045" t="str">
            <v>USDKZT_TOD</v>
          </cell>
          <cell r="C1045">
            <v>1</v>
          </cell>
          <cell r="D1045">
            <v>6559043129985</v>
          </cell>
          <cell r="E1045">
            <v>44756356500</v>
          </cell>
        </row>
        <row r="1046">
          <cell r="A1046" t="str">
            <v>2010.05.21</v>
          </cell>
          <cell r="B1046" t="str">
            <v>USDKZT_TOD</v>
          </cell>
          <cell r="C1046">
            <v>1</v>
          </cell>
          <cell r="D1046">
            <v>12763022591915</v>
          </cell>
          <cell r="E1046">
            <v>86842774500</v>
          </cell>
        </row>
        <row r="1047">
          <cell r="A1047" t="str">
            <v>2010.05.24</v>
          </cell>
          <cell r="B1047" t="str">
            <v>USDKZT_TOD</v>
          </cell>
          <cell r="C1047">
            <v>1</v>
          </cell>
          <cell r="D1047">
            <v>15483832691595</v>
          </cell>
          <cell r="E1047">
            <v>105695694500</v>
          </cell>
        </row>
        <row r="1048">
          <cell r="A1048" t="str">
            <v>2010.05.25</v>
          </cell>
          <cell r="B1048" t="str">
            <v>USDKZT_TOD</v>
          </cell>
          <cell r="C1048">
            <v>1</v>
          </cell>
          <cell r="D1048">
            <v>4477991216485</v>
          </cell>
          <cell r="E1048">
            <v>30533873500</v>
          </cell>
        </row>
        <row r="1049">
          <cell r="A1049" t="str">
            <v>2010.05.26</v>
          </cell>
          <cell r="B1049" t="str">
            <v>USDKZT_TOD</v>
          </cell>
          <cell r="C1049">
            <v>1</v>
          </cell>
          <cell r="D1049">
            <v>4899956881880</v>
          </cell>
          <cell r="E1049">
            <v>33365702000</v>
          </cell>
        </row>
        <row r="1050">
          <cell r="A1050" t="str">
            <v>2010.05.27</v>
          </cell>
          <cell r="B1050" t="str">
            <v>USDKZT_TOD</v>
          </cell>
          <cell r="C1050">
            <v>1</v>
          </cell>
          <cell r="D1050">
            <v>4869568901970</v>
          </cell>
          <cell r="E1050">
            <v>33203466000</v>
          </cell>
        </row>
        <row r="1051">
          <cell r="A1051" t="str">
            <v>2010.05.28</v>
          </cell>
          <cell r="B1051" t="str">
            <v>USDKZT_TOD</v>
          </cell>
          <cell r="C1051">
            <v>1</v>
          </cell>
          <cell r="D1051">
            <v>4806808250505</v>
          </cell>
          <cell r="E1051">
            <v>32806162500</v>
          </cell>
        </row>
        <row r="1052">
          <cell r="A1052" t="str">
            <v>2010.06.01</v>
          </cell>
          <cell r="B1052" t="str">
            <v>USDKZT_TOD</v>
          </cell>
          <cell r="C1052">
            <v>1</v>
          </cell>
          <cell r="D1052">
            <v>4676221011295</v>
          </cell>
          <cell r="E1052">
            <v>31832953500</v>
          </cell>
        </row>
        <row r="1053">
          <cell r="A1053" t="str">
            <v>2010.06.02</v>
          </cell>
          <cell r="B1053" t="str">
            <v>USDKZT_TOD</v>
          </cell>
          <cell r="C1053">
            <v>1</v>
          </cell>
          <cell r="D1053">
            <v>6106996715200</v>
          </cell>
          <cell r="E1053">
            <v>41587273000</v>
          </cell>
        </row>
        <row r="1054">
          <cell r="A1054" t="str">
            <v>2010.06.03</v>
          </cell>
          <cell r="B1054" t="str">
            <v>USDKZT_TOD</v>
          </cell>
          <cell r="C1054">
            <v>1</v>
          </cell>
          <cell r="D1054">
            <v>5505882787450</v>
          </cell>
          <cell r="E1054">
            <v>37539719000</v>
          </cell>
        </row>
        <row r="1055">
          <cell r="A1055" t="str">
            <v>2010.06.04</v>
          </cell>
          <cell r="B1055" t="str">
            <v>USDKZT_TOD</v>
          </cell>
          <cell r="C1055">
            <v>1</v>
          </cell>
          <cell r="D1055">
            <v>2827733420200</v>
          </cell>
          <cell r="E1055">
            <v>19264993000</v>
          </cell>
        </row>
        <row r="1056">
          <cell r="A1056" t="str">
            <v>2010.06.07</v>
          </cell>
          <cell r="B1056" t="str">
            <v>USDKZT_TOD</v>
          </cell>
          <cell r="C1056">
            <v>1</v>
          </cell>
          <cell r="D1056">
            <v>9189981703565</v>
          </cell>
          <cell r="E1056">
            <v>62484905500</v>
          </cell>
        </row>
        <row r="1057">
          <cell r="A1057" t="str">
            <v>2010.06.08</v>
          </cell>
          <cell r="B1057" t="str">
            <v>USDKZT_TOD</v>
          </cell>
          <cell r="C1057">
            <v>1</v>
          </cell>
          <cell r="D1057">
            <v>6651159419115</v>
          </cell>
          <cell r="E1057">
            <v>45187438500</v>
          </cell>
        </row>
        <row r="1058">
          <cell r="A1058" t="str">
            <v>2010.06.09</v>
          </cell>
          <cell r="B1058" t="str">
            <v>USDKZT_TOD</v>
          </cell>
          <cell r="C1058">
            <v>1</v>
          </cell>
          <cell r="D1058">
            <v>10523646903955</v>
          </cell>
          <cell r="E1058">
            <v>71467830500</v>
          </cell>
        </row>
        <row r="1059">
          <cell r="A1059" t="str">
            <v>2010.06.10</v>
          </cell>
          <cell r="B1059" t="str">
            <v>USDKZT_TOD</v>
          </cell>
          <cell r="C1059">
            <v>1</v>
          </cell>
          <cell r="D1059">
            <v>7113283079300</v>
          </cell>
          <cell r="E1059">
            <v>48387355000</v>
          </cell>
        </row>
        <row r="1060">
          <cell r="A1060" t="str">
            <v>2010.06.11</v>
          </cell>
          <cell r="B1060" t="str">
            <v>USDKZT_TOD</v>
          </cell>
          <cell r="C1060">
            <v>1</v>
          </cell>
          <cell r="D1060">
            <v>9873483029390</v>
          </cell>
          <cell r="E1060">
            <v>67136015000</v>
          </cell>
        </row>
        <row r="1061">
          <cell r="A1061" t="str">
            <v>2010.06.14</v>
          </cell>
          <cell r="B1061" t="str">
            <v>USDKZT_TOD</v>
          </cell>
          <cell r="C1061">
            <v>1</v>
          </cell>
          <cell r="D1061">
            <v>5925387059170</v>
          </cell>
          <cell r="E1061">
            <v>40278661000</v>
          </cell>
        </row>
        <row r="1062">
          <cell r="A1062" t="str">
            <v>2010.06.15</v>
          </cell>
          <cell r="B1062" t="str">
            <v>USDKZT_TOD</v>
          </cell>
          <cell r="C1062">
            <v>1</v>
          </cell>
          <cell r="D1062">
            <v>7520769365750</v>
          </cell>
          <cell r="E1062">
            <v>51059512000</v>
          </cell>
        </row>
        <row r="1063">
          <cell r="A1063" t="str">
            <v>2010.06.16</v>
          </cell>
          <cell r="B1063" t="str">
            <v>USDKZT_TOD</v>
          </cell>
          <cell r="C1063">
            <v>1</v>
          </cell>
          <cell r="D1063">
            <v>6957182859160</v>
          </cell>
          <cell r="E1063">
            <v>47297800000</v>
          </cell>
        </row>
        <row r="1064">
          <cell r="A1064" t="str">
            <v>2010.06.17</v>
          </cell>
          <cell r="B1064" t="str">
            <v>USDKZT_TOD</v>
          </cell>
          <cell r="C1064">
            <v>1</v>
          </cell>
          <cell r="D1064">
            <v>4820031070575</v>
          </cell>
          <cell r="E1064">
            <v>32770455500</v>
          </cell>
        </row>
        <row r="1065">
          <cell r="A1065" t="str">
            <v>2010.06.18</v>
          </cell>
          <cell r="B1065" t="str">
            <v>USDKZT_TOD</v>
          </cell>
          <cell r="C1065">
            <v>1</v>
          </cell>
          <cell r="D1065">
            <v>5207575586730</v>
          </cell>
          <cell r="E1065">
            <v>35422665000</v>
          </cell>
        </row>
        <row r="1066">
          <cell r="A1066" t="str">
            <v>2010.06.21</v>
          </cell>
          <cell r="B1066" t="str">
            <v>USDKZT_TOD</v>
          </cell>
          <cell r="C1066">
            <v>1</v>
          </cell>
          <cell r="D1066">
            <v>3916099381770</v>
          </cell>
          <cell r="E1066">
            <v>26649288000</v>
          </cell>
        </row>
        <row r="1067">
          <cell r="A1067" t="str">
            <v>2010.06.22</v>
          </cell>
          <cell r="B1067" t="str">
            <v>USDKZT_TOD</v>
          </cell>
          <cell r="C1067">
            <v>1</v>
          </cell>
          <cell r="D1067">
            <v>6552777286720</v>
          </cell>
          <cell r="E1067">
            <v>44577232000</v>
          </cell>
        </row>
        <row r="1068">
          <cell r="A1068" t="str">
            <v>2010.06.23</v>
          </cell>
          <cell r="B1068" t="str">
            <v>USDKZT_TOD</v>
          </cell>
          <cell r="C1068">
            <v>1</v>
          </cell>
          <cell r="D1068">
            <v>6195475089990</v>
          </cell>
          <cell r="E1068">
            <v>42105048000</v>
          </cell>
        </row>
        <row r="1069">
          <cell r="A1069" t="str">
            <v>2010.06.24</v>
          </cell>
          <cell r="B1069" t="str">
            <v>USDKZT_TOD</v>
          </cell>
          <cell r="C1069">
            <v>1</v>
          </cell>
          <cell r="D1069">
            <v>5465742406900</v>
          </cell>
          <cell r="E1069">
            <v>37127618000</v>
          </cell>
        </row>
        <row r="1070">
          <cell r="A1070" t="str">
            <v>2010.06.25</v>
          </cell>
          <cell r="B1070" t="str">
            <v>USDKZT_TOD</v>
          </cell>
          <cell r="C1070">
            <v>1</v>
          </cell>
          <cell r="D1070">
            <v>10240193920565</v>
          </cell>
          <cell r="E1070">
            <v>69504036500</v>
          </cell>
        </row>
        <row r="1071">
          <cell r="A1071" t="str">
            <v>2010.06.28</v>
          </cell>
          <cell r="B1071" t="str">
            <v>USDKZT_TOD</v>
          </cell>
          <cell r="C1071">
            <v>1</v>
          </cell>
          <cell r="D1071">
            <v>13155662936920</v>
          </cell>
          <cell r="E1071">
            <v>89221575000</v>
          </cell>
        </row>
        <row r="1072">
          <cell r="A1072" t="str">
            <v>2010.06.29</v>
          </cell>
          <cell r="B1072" t="str">
            <v>USDKZT_TOD</v>
          </cell>
          <cell r="C1072">
            <v>1</v>
          </cell>
          <cell r="D1072">
            <v>7574752139560</v>
          </cell>
          <cell r="E1072">
            <v>51364248000</v>
          </cell>
        </row>
        <row r="1073">
          <cell r="A1073" t="str">
            <v>2010.06.30</v>
          </cell>
          <cell r="B1073" t="str">
            <v>USDKZT_TOD</v>
          </cell>
          <cell r="C1073">
            <v>1</v>
          </cell>
          <cell r="D1073">
            <v>8746516238340</v>
          </cell>
          <cell r="E1073">
            <v>59278265000</v>
          </cell>
        </row>
        <row r="1074">
          <cell r="A1074" t="str">
            <v>2010.07.01</v>
          </cell>
          <cell r="B1074" t="str">
            <v>USDKZT_TOD</v>
          </cell>
          <cell r="C1074">
            <v>1</v>
          </cell>
          <cell r="D1074">
            <v>4146161088525</v>
          </cell>
          <cell r="E1074">
            <v>28111532500</v>
          </cell>
        </row>
        <row r="1075">
          <cell r="A1075" t="str">
            <v>2010.07.02</v>
          </cell>
          <cell r="B1075" t="str">
            <v>USDKZT_TOD</v>
          </cell>
          <cell r="C1075">
            <v>1</v>
          </cell>
          <cell r="D1075">
            <v>4492493509395</v>
          </cell>
          <cell r="E1075">
            <v>30465538500</v>
          </cell>
        </row>
        <row r="1076">
          <cell r="A1076" t="str">
            <v>2010.07.07</v>
          </cell>
          <cell r="B1076" t="str">
            <v>USDKZT_TOD</v>
          </cell>
          <cell r="C1076">
            <v>1</v>
          </cell>
          <cell r="D1076">
            <v>6714829530530</v>
          </cell>
          <cell r="E1076">
            <v>45558234000</v>
          </cell>
        </row>
        <row r="1077">
          <cell r="A1077" t="str">
            <v>2010.07.08</v>
          </cell>
          <cell r="B1077" t="str">
            <v>USDKZT_TOD</v>
          </cell>
          <cell r="C1077">
            <v>1</v>
          </cell>
          <cell r="D1077">
            <v>7262360164250</v>
          </cell>
          <cell r="E1077">
            <v>49239606000</v>
          </cell>
        </row>
        <row r="1078">
          <cell r="A1078" t="str">
            <v>2010.07.09</v>
          </cell>
          <cell r="B1078" t="str">
            <v>USDKZT_TOD</v>
          </cell>
          <cell r="C1078">
            <v>1</v>
          </cell>
          <cell r="D1078">
            <v>7411843980535</v>
          </cell>
          <cell r="E1078">
            <v>50240455500</v>
          </cell>
        </row>
        <row r="1079">
          <cell r="A1079" t="str">
            <v>2010.07.12</v>
          </cell>
          <cell r="B1079" t="str">
            <v>USDKZT_TOD</v>
          </cell>
          <cell r="C1079">
            <v>1</v>
          </cell>
          <cell r="D1079">
            <v>6476810775310</v>
          </cell>
          <cell r="E1079">
            <v>43877465000</v>
          </cell>
        </row>
        <row r="1080">
          <cell r="A1080" t="str">
            <v>2010.07.13</v>
          </cell>
          <cell r="B1080" t="str">
            <v>USDKZT_TOD</v>
          </cell>
          <cell r="C1080">
            <v>1</v>
          </cell>
          <cell r="D1080">
            <v>10959610473300</v>
          </cell>
          <cell r="E1080">
            <v>74195769000</v>
          </cell>
        </row>
        <row r="1081">
          <cell r="A1081" t="str">
            <v>2010.07.14</v>
          </cell>
          <cell r="B1081" t="str">
            <v>USDKZT_TOD</v>
          </cell>
          <cell r="C1081">
            <v>1</v>
          </cell>
          <cell r="D1081">
            <v>6720911438265</v>
          </cell>
          <cell r="E1081">
            <v>45494006500</v>
          </cell>
        </row>
        <row r="1082">
          <cell r="A1082" t="str">
            <v>2010.07.15</v>
          </cell>
          <cell r="B1082" t="str">
            <v>USDKZT_TOD</v>
          </cell>
          <cell r="C1082">
            <v>1</v>
          </cell>
          <cell r="D1082">
            <v>9656917416990</v>
          </cell>
          <cell r="E1082">
            <v>65439742000</v>
          </cell>
        </row>
        <row r="1083">
          <cell r="A1083" t="str">
            <v>2010.07.16</v>
          </cell>
          <cell r="B1083" t="str">
            <v>USDKZT_TOD</v>
          </cell>
          <cell r="C1083">
            <v>1</v>
          </cell>
          <cell r="D1083">
            <v>7656916992595</v>
          </cell>
          <cell r="E1083">
            <v>51897209500</v>
          </cell>
        </row>
        <row r="1084">
          <cell r="A1084" t="str">
            <v>2010.07.19</v>
          </cell>
          <cell r="B1084" t="str">
            <v>USDKZT_TOD</v>
          </cell>
          <cell r="C1084">
            <v>1</v>
          </cell>
          <cell r="D1084">
            <v>7983796699135</v>
          </cell>
          <cell r="E1084">
            <v>54137340500</v>
          </cell>
        </row>
        <row r="1085">
          <cell r="A1085" t="str">
            <v>2010.07.20</v>
          </cell>
          <cell r="B1085" t="str">
            <v>USDKZT_TOD</v>
          </cell>
          <cell r="C1085">
            <v>1</v>
          </cell>
          <cell r="D1085">
            <v>9059517231190</v>
          </cell>
          <cell r="E1085">
            <v>61401287000</v>
          </cell>
        </row>
        <row r="1086">
          <cell r="A1086" t="str">
            <v>2010.07.21</v>
          </cell>
          <cell r="B1086" t="str">
            <v>USDKZT_TOD</v>
          </cell>
          <cell r="C1086">
            <v>1</v>
          </cell>
          <cell r="D1086">
            <v>5548249205185</v>
          </cell>
          <cell r="E1086">
            <v>37599120500</v>
          </cell>
        </row>
        <row r="1087">
          <cell r="A1087" t="str">
            <v>2010.07.22</v>
          </cell>
          <cell r="B1087" t="str">
            <v>USDKZT_TOD</v>
          </cell>
          <cell r="C1087">
            <v>1</v>
          </cell>
          <cell r="D1087">
            <v>6798057863205</v>
          </cell>
          <cell r="E1087">
            <v>46043178500</v>
          </cell>
        </row>
        <row r="1088">
          <cell r="A1088" t="str">
            <v>2010.07.23</v>
          </cell>
          <cell r="B1088" t="str">
            <v>USDKZT_TOD</v>
          </cell>
          <cell r="C1088">
            <v>1</v>
          </cell>
          <cell r="D1088">
            <v>6042780965430</v>
          </cell>
          <cell r="E1088">
            <v>40979124000</v>
          </cell>
        </row>
        <row r="1089">
          <cell r="A1089" t="str">
            <v>2010.07.26</v>
          </cell>
          <cell r="B1089" t="str">
            <v>USDKZT_TOD</v>
          </cell>
          <cell r="C1089">
            <v>1</v>
          </cell>
          <cell r="D1089">
            <v>5307133915305</v>
          </cell>
          <cell r="E1089">
            <v>36025817500</v>
          </cell>
        </row>
        <row r="1090">
          <cell r="A1090" t="str">
            <v>2010.07.27</v>
          </cell>
          <cell r="B1090" t="str">
            <v>USDKZT_TOD</v>
          </cell>
          <cell r="C1090">
            <v>1</v>
          </cell>
          <cell r="D1090">
            <v>5796282261420</v>
          </cell>
          <cell r="E1090">
            <v>39313844000</v>
          </cell>
        </row>
        <row r="1091">
          <cell r="A1091" t="str">
            <v>2010.07.28</v>
          </cell>
          <cell r="B1091" t="str">
            <v>USDKZT_TOD</v>
          </cell>
          <cell r="C1091">
            <v>1</v>
          </cell>
          <cell r="D1091">
            <v>5702187583705</v>
          </cell>
          <cell r="E1091">
            <v>38633499500</v>
          </cell>
        </row>
        <row r="1092">
          <cell r="A1092" t="str">
            <v>2010.07.29</v>
          </cell>
          <cell r="B1092" t="str">
            <v>USDKZT_TOD</v>
          </cell>
          <cell r="C1092">
            <v>1</v>
          </cell>
          <cell r="D1092">
            <v>5453431002960</v>
          </cell>
          <cell r="E1092">
            <v>36934726000</v>
          </cell>
        </row>
        <row r="1093">
          <cell r="A1093" t="str">
            <v>2010.07.30</v>
          </cell>
          <cell r="B1093" t="str">
            <v>USDKZT_TOD</v>
          </cell>
          <cell r="C1093">
            <v>1</v>
          </cell>
          <cell r="D1093">
            <v>10522410099585</v>
          </cell>
          <cell r="E1093">
            <v>71223966500</v>
          </cell>
        </row>
        <row r="1094">
          <cell r="A1094" t="str">
            <v>2010.08.02</v>
          </cell>
          <cell r="B1094" t="str">
            <v>USDKZT_TOD</v>
          </cell>
          <cell r="C1094">
            <v>1</v>
          </cell>
          <cell r="D1094">
            <v>9275701994450</v>
          </cell>
          <cell r="E1094">
            <v>62764563000</v>
          </cell>
        </row>
        <row r="1095">
          <cell r="A1095" t="str">
            <v>2010.08.03</v>
          </cell>
          <cell r="B1095" t="str">
            <v>USDKZT_TOD</v>
          </cell>
          <cell r="C1095">
            <v>1</v>
          </cell>
          <cell r="D1095">
            <v>8521321881370</v>
          </cell>
          <cell r="E1095">
            <v>57703606000</v>
          </cell>
        </row>
        <row r="1096">
          <cell r="A1096" t="str">
            <v>2010.08.04</v>
          </cell>
          <cell r="B1096" t="str">
            <v>USDKZT_TOD</v>
          </cell>
          <cell r="C1096">
            <v>1</v>
          </cell>
          <cell r="D1096">
            <v>5919005978990</v>
          </cell>
          <cell r="E1096">
            <v>40131800000</v>
          </cell>
        </row>
        <row r="1097">
          <cell r="A1097" t="str">
            <v>2010.08.05</v>
          </cell>
          <cell r="B1097" t="str">
            <v>USDKZT_TOD</v>
          </cell>
          <cell r="C1097">
            <v>1</v>
          </cell>
          <cell r="D1097">
            <v>8731505050080</v>
          </cell>
          <cell r="E1097">
            <v>59245798000</v>
          </cell>
        </row>
        <row r="1098">
          <cell r="A1098" t="str">
            <v>2010.08.06</v>
          </cell>
          <cell r="B1098" t="str">
            <v>USDKZT_TOD</v>
          </cell>
          <cell r="C1098">
            <v>1</v>
          </cell>
          <cell r="D1098">
            <v>9038955132735</v>
          </cell>
          <cell r="E1098">
            <v>61368398500</v>
          </cell>
        </row>
        <row r="1099">
          <cell r="A1099" t="str">
            <v>2010.08.09</v>
          </cell>
          <cell r="B1099" t="str">
            <v>USDKZT_TOD</v>
          </cell>
          <cell r="C1099">
            <v>1</v>
          </cell>
          <cell r="D1099">
            <v>8885959820275</v>
          </cell>
          <cell r="E1099">
            <v>60340880500</v>
          </cell>
        </row>
        <row r="1100">
          <cell r="A1100" t="str">
            <v>2010.08.10</v>
          </cell>
          <cell r="B1100" t="str">
            <v>USDKZT_TOD</v>
          </cell>
          <cell r="C1100">
            <v>1</v>
          </cell>
          <cell r="D1100">
            <v>7249460529765</v>
          </cell>
          <cell r="E1100">
            <v>49192172500</v>
          </cell>
        </row>
        <row r="1101">
          <cell r="A1101" t="str">
            <v>2010.08.11</v>
          </cell>
          <cell r="B1101" t="str">
            <v>USDKZT_TOD</v>
          </cell>
          <cell r="C1101">
            <v>1</v>
          </cell>
          <cell r="D1101">
            <v>5755367549520</v>
          </cell>
          <cell r="E1101">
            <v>39060816000</v>
          </cell>
        </row>
        <row r="1102">
          <cell r="A1102" t="str">
            <v>2010.08.12</v>
          </cell>
          <cell r="B1102" t="str">
            <v>USDKZT_TOD</v>
          </cell>
          <cell r="C1102">
            <v>1</v>
          </cell>
          <cell r="D1102">
            <v>5910055530360</v>
          </cell>
          <cell r="E1102">
            <v>40016611000</v>
          </cell>
        </row>
        <row r="1103">
          <cell r="A1103" t="str">
            <v>2010.08.13</v>
          </cell>
          <cell r="B1103" t="str">
            <v>USDKZT_TOD</v>
          </cell>
          <cell r="C1103">
            <v>1</v>
          </cell>
          <cell r="D1103">
            <v>8731164872140</v>
          </cell>
          <cell r="E1103">
            <v>59226212000</v>
          </cell>
        </row>
        <row r="1104">
          <cell r="A1104" t="str">
            <v>2010.08.16</v>
          </cell>
          <cell r="B1104" t="str">
            <v>USDKZT_TOD</v>
          </cell>
          <cell r="C1104">
            <v>1</v>
          </cell>
          <cell r="D1104">
            <v>6944248442715</v>
          </cell>
          <cell r="E1104">
            <v>47117683500</v>
          </cell>
        </row>
        <row r="1105">
          <cell r="A1105" t="str">
            <v>2010.08.17</v>
          </cell>
          <cell r="B1105" t="str">
            <v>USDKZT_TOD</v>
          </cell>
          <cell r="C1105">
            <v>1</v>
          </cell>
          <cell r="D1105">
            <v>11628510776845</v>
          </cell>
          <cell r="E1105">
            <v>78967010500</v>
          </cell>
        </row>
        <row r="1106">
          <cell r="A1106" t="str">
            <v>2010.08.18</v>
          </cell>
          <cell r="B1106" t="str">
            <v>USDKZT_TOD</v>
          </cell>
          <cell r="C1106">
            <v>1</v>
          </cell>
          <cell r="D1106">
            <v>12454370369560</v>
          </cell>
          <cell r="E1106">
            <v>84620562000</v>
          </cell>
        </row>
        <row r="1107">
          <cell r="A1107" t="str">
            <v>2010.08.19</v>
          </cell>
          <cell r="B1107" t="str">
            <v>USDKZT_TOD</v>
          </cell>
          <cell r="C1107">
            <v>1</v>
          </cell>
          <cell r="D1107">
            <v>7882668031070</v>
          </cell>
          <cell r="E1107">
            <v>53562085000</v>
          </cell>
        </row>
        <row r="1108">
          <cell r="A1108" t="str">
            <v>2010.08.20</v>
          </cell>
          <cell r="B1108" t="str">
            <v>USDKZT_TOD</v>
          </cell>
          <cell r="C1108">
            <v>1</v>
          </cell>
          <cell r="D1108">
            <v>13862451059180</v>
          </cell>
          <cell r="E1108">
            <v>94224234000</v>
          </cell>
        </row>
        <row r="1109">
          <cell r="A1109" t="str">
            <v>2010.08.23</v>
          </cell>
          <cell r="B1109" t="str">
            <v>USDKZT_TOD</v>
          </cell>
          <cell r="C1109">
            <v>1</v>
          </cell>
          <cell r="D1109">
            <v>4669927473045</v>
          </cell>
          <cell r="E1109">
            <v>31723324500</v>
          </cell>
        </row>
        <row r="1110">
          <cell r="A1110" t="str">
            <v>2010.08.24</v>
          </cell>
          <cell r="B1110" t="str">
            <v>USDKZT_TOD</v>
          </cell>
          <cell r="C1110">
            <v>1</v>
          </cell>
          <cell r="D1110">
            <v>10526496750595</v>
          </cell>
          <cell r="E1110">
            <v>71525360500</v>
          </cell>
        </row>
        <row r="1111">
          <cell r="A1111" t="str">
            <v>2010.08.25</v>
          </cell>
          <cell r="B1111" t="str">
            <v>USDKZT_TOD</v>
          </cell>
          <cell r="C1111">
            <v>1</v>
          </cell>
          <cell r="D1111">
            <v>6225986138025</v>
          </cell>
          <cell r="E1111">
            <v>42278606500</v>
          </cell>
        </row>
        <row r="1112">
          <cell r="A1112" t="str">
            <v>2010.08.26</v>
          </cell>
          <cell r="B1112" t="str">
            <v>USDKZT_TOD</v>
          </cell>
          <cell r="C1112">
            <v>1</v>
          </cell>
          <cell r="D1112">
            <v>5252937782815</v>
          </cell>
          <cell r="E1112">
            <v>35694537500</v>
          </cell>
        </row>
        <row r="1113">
          <cell r="A1113" t="str">
            <v>2010.08.27</v>
          </cell>
          <cell r="B1113" t="str">
            <v>USDKZT_TOD</v>
          </cell>
          <cell r="C1113">
            <v>1</v>
          </cell>
          <cell r="D1113">
            <v>4878910203955</v>
          </cell>
          <cell r="E1113">
            <v>33154462500</v>
          </cell>
        </row>
        <row r="1114">
          <cell r="A1114" t="str">
            <v>2010.08.31</v>
          </cell>
          <cell r="B1114" t="str">
            <v>USDKZT_TOD</v>
          </cell>
          <cell r="C1114">
            <v>1</v>
          </cell>
          <cell r="D1114">
            <v>3851551536510</v>
          </cell>
          <cell r="E1114">
            <v>26139342000</v>
          </cell>
        </row>
        <row r="1115">
          <cell r="A1115" t="str">
            <v>2010.09.01</v>
          </cell>
          <cell r="B1115" t="str">
            <v>USDKZT_TOD</v>
          </cell>
          <cell r="C1115">
            <v>1</v>
          </cell>
          <cell r="D1115">
            <v>26061304797525</v>
          </cell>
          <cell r="E1115">
            <v>176998003500</v>
          </cell>
        </row>
        <row r="1116">
          <cell r="A1116" t="str">
            <v>2010.09.02</v>
          </cell>
          <cell r="B1116" t="str">
            <v>USDKZT_TOD</v>
          </cell>
          <cell r="C1116">
            <v>1</v>
          </cell>
          <cell r="D1116">
            <v>12091612538355</v>
          </cell>
          <cell r="E1116">
            <v>82096675500</v>
          </cell>
        </row>
        <row r="1117">
          <cell r="A1117" t="str">
            <v>2010.09.03</v>
          </cell>
          <cell r="B1117" t="str">
            <v>USDKZT_TOD</v>
          </cell>
          <cell r="C1117">
            <v>1</v>
          </cell>
          <cell r="D1117">
            <v>20765475349890</v>
          </cell>
          <cell r="E1117">
            <v>140981109000</v>
          </cell>
        </row>
        <row r="1118">
          <cell r="A1118" t="str">
            <v>2010.09.07</v>
          </cell>
          <cell r="B1118" t="str">
            <v>USDKZT_TOD</v>
          </cell>
          <cell r="C1118">
            <v>1</v>
          </cell>
          <cell r="D1118">
            <v>23655046660500</v>
          </cell>
          <cell r="E1118">
            <v>160522401000</v>
          </cell>
        </row>
        <row r="1119">
          <cell r="A1119" t="str">
            <v>2010.09.08</v>
          </cell>
          <cell r="B1119" t="str">
            <v>USDKZT_TOD</v>
          </cell>
          <cell r="C1119">
            <v>1</v>
          </cell>
          <cell r="D1119">
            <v>17256206415030</v>
          </cell>
          <cell r="E1119">
            <v>117005175000</v>
          </cell>
        </row>
        <row r="1120">
          <cell r="A1120" t="str">
            <v>2010.09.09</v>
          </cell>
          <cell r="B1120" t="str">
            <v>USDKZT_TOD</v>
          </cell>
          <cell r="C1120">
            <v>1</v>
          </cell>
          <cell r="D1120">
            <v>21428117740200</v>
          </cell>
          <cell r="E1120">
            <v>145307244000</v>
          </cell>
        </row>
        <row r="1121">
          <cell r="A1121" t="str">
            <v>2010.09.10</v>
          </cell>
          <cell r="B1121" t="str">
            <v>USDKZT_TOD</v>
          </cell>
          <cell r="C1121">
            <v>1</v>
          </cell>
          <cell r="D1121">
            <v>19524011401575</v>
          </cell>
          <cell r="E1121">
            <v>132469546500</v>
          </cell>
        </row>
        <row r="1122">
          <cell r="A1122" t="str">
            <v>2010.09.13</v>
          </cell>
          <cell r="B1122" t="str">
            <v>USDKZT_TOD</v>
          </cell>
          <cell r="C1122">
            <v>1</v>
          </cell>
          <cell r="D1122">
            <v>34084339352640</v>
          </cell>
          <cell r="E1122">
            <v>231463746000</v>
          </cell>
        </row>
        <row r="1123">
          <cell r="A1123" t="str">
            <v>2010.09.14</v>
          </cell>
          <cell r="B1123" t="str">
            <v>USDKZT_TOD</v>
          </cell>
          <cell r="C1123">
            <v>1</v>
          </cell>
          <cell r="D1123">
            <v>14448880312590</v>
          </cell>
          <cell r="E1123">
            <v>98155555000</v>
          </cell>
        </row>
        <row r="1124">
          <cell r="A1124" t="str">
            <v>2010.09.15</v>
          </cell>
          <cell r="B1124" t="str">
            <v>USDKZT_TOD</v>
          </cell>
          <cell r="C1124">
            <v>1</v>
          </cell>
          <cell r="D1124">
            <v>22243418209500</v>
          </cell>
          <cell r="E1124">
            <v>151134924000</v>
          </cell>
        </row>
        <row r="1125">
          <cell r="A1125" t="str">
            <v>2010.09.16</v>
          </cell>
          <cell r="B1125" t="str">
            <v>USDKZT_TOD</v>
          </cell>
          <cell r="C1125">
            <v>1</v>
          </cell>
          <cell r="D1125">
            <v>13880378412660</v>
          </cell>
          <cell r="E1125">
            <v>94229918000</v>
          </cell>
        </row>
        <row r="1126">
          <cell r="A1126" t="str">
            <v>2010.09.17</v>
          </cell>
          <cell r="B1126" t="str">
            <v>USDKZT_TOD</v>
          </cell>
          <cell r="C1126">
            <v>1</v>
          </cell>
          <cell r="D1126">
            <v>5234462220230</v>
          </cell>
          <cell r="E1126">
            <v>35510307000</v>
          </cell>
        </row>
        <row r="1127">
          <cell r="A1127" t="str">
            <v>2010.09.20</v>
          </cell>
          <cell r="B1127" t="str">
            <v>USDKZT_TOD</v>
          </cell>
          <cell r="C1127">
            <v>1</v>
          </cell>
          <cell r="D1127">
            <v>8340429864350</v>
          </cell>
          <cell r="E1127">
            <v>56559447000</v>
          </cell>
        </row>
        <row r="1128">
          <cell r="A1128" t="str">
            <v>2010.09.21</v>
          </cell>
          <cell r="B1128" t="str">
            <v>USDKZT_TOD</v>
          </cell>
          <cell r="C1128">
            <v>1</v>
          </cell>
          <cell r="D1128">
            <v>5569576311385</v>
          </cell>
          <cell r="E1128">
            <v>37763606500</v>
          </cell>
        </row>
        <row r="1129">
          <cell r="A1129" t="str">
            <v>2010.09.22</v>
          </cell>
          <cell r="B1129" t="str">
            <v>USDKZT_TOD</v>
          </cell>
          <cell r="C1129">
            <v>1</v>
          </cell>
          <cell r="D1129">
            <v>8245541951075</v>
          </cell>
          <cell r="E1129">
            <v>55964887500</v>
          </cell>
        </row>
        <row r="1130">
          <cell r="A1130" t="str">
            <v>2010.09.23</v>
          </cell>
          <cell r="B1130" t="str">
            <v>USDKZT_TOD</v>
          </cell>
          <cell r="C1130">
            <v>1</v>
          </cell>
          <cell r="D1130">
            <v>4668353180880</v>
          </cell>
          <cell r="E1130">
            <v>31651675000</v>
          </cell>
        </row>
        <row r="1131">
          <cell r="A1131" t="str">
            <v>2010.09.24</v>
          </cell>
          <cell r="B1131" t="str">
            <v>USDKZT_TOD</v>
          </cell>
          <cell r="C1131">
            <v>1</v>
          </cell>
          <cell r="D1131">
            <v>4367842414515</v>
          </cell>
          <cell r="E1131">
            <v>29600490500</v>
          </cell>
        </row>
        <row r="1132">
          <cell r="A1132" t="str">
            <v>2010.09.27</v>
          </cell>
          <cell r="B1132" t="str">
            <v>USDKZT_TOD</v>
          </cell>
          <cell r="C1132">
            <v>1</v>
          </cell>
          <cell r="D1132">
            <v>3466651996230</v>
          </cell>
          <cell r="E1132">
            <v>23496049000</v>
          </cell>
        </row>
        <row r="1133">
          <cell r="A1133" t="str">
            <v>2010.09.28</v>
          </cell>
          <cell r="B1133" t="str">
            <v>USDKZT_TOD</v>
          </cell>
          <cell r="C1133">
            <v>1</v>
          </cell>
          <cell r="D1133">
            <v>8440450650535</v>
          </cell>
          <cell r="E1133">
            <v>57248815500</v>
          </cell>
        </row>
        <row r="1134">
          <cell r="A1134" t="str">
            <v>2010.09.29</v>
          </cell>
          <cell r="B1134" t="str">
            <v>USDKZT_TOD</v>
          </cell>
          <cell r="C1134">
            <v>1</v>
          </cell>
          <cell r="D1134">
            <v>3879032161215</v>
          </cell>
          <cell r="E1134">
            <v>26298885500</v>
          </cell>
        </row>
        <row r="1135">
          <cell r="A1135" t="str">
            <v>2010.09.30</v>
          </cell>
          <cell r="B1135" t="str">
            <v>USDKZT_TOD</v>
          </cell>
          <cell r="C1135">
            <v>1</v>
          </cell>
          <cell r="D1135">
            <v>4126236595995</v>
          </cell>
          <cell r="E1135">
            <v>27951793500</v>
          </cell>
        </row>
        <row r="1136">
          <cell r="A1136" t="str">
            <v>2010.10.01</v>
          </cell>
          <cell r="B1136" t="str">
            <v>USDKZT_TOD</v>
          </cell>
          <cell r="C1136">
            <v>1</v>
          </cell>
          <cell r="D1136">
            <v>5495257264505</v>
          </cell>
          <cell r="E1136">
            <v>37224038500</v>
          </cell>
        </row>
        <row r="1137">
          <cell r="A1137" t="str">
            <v>2010.10.04</v>
          </cell>
          <cell r="B1137" t="str">
            <v>USDKZT_TOD</v>
          </cell>
          <cell r="C1137">
            <v>1</v>
          </cell>
          <cell r="D1137">
            <v>6505749416520</v>
          </cell>
          <cell r="E1137">
            <v>44100949000</v>
          </cell>
        </row>
        <row r="1138">
          <cell r="A1138" t="str">
            <v>2010.10.05</v>
          </cell>
          <cell r="B1138" t="str">
            <v>USDKZT_TOD</v>
          </cell>
          <cell r="C1138">
            <v>1</v>
          </cell>
          <cell r="D1138">
            <v>3569283017830</v>
          </cell>
          <cell r="E1138">
            <v>24190575000</v>
          </cell>
        </row>
        <row r="1139">
          <cell r="A1139" t="str">
            <v>2010.10.06</v>
          </cell>
          <cell r="B1139" t="str">
            <v>USDKZT_TOD</v>
          </cell>
          <cell r="C1139">
            <v>1</v>
          </cell>
          <cell r="D1139">
            <v>5789682737920</v>
          </cell>
          <cell r="E1139">
            <v>39265665000</v>
          </cell>
        </row>
        <row r="1140">
          <cell r="A1140" t="str">
            <v>2010.10.07</v>
          </cell>
          <cell r="B1140" t="str">
            <v>USDKZT_TOD</v>
          </cell>
          <cell r="C1140">
            <v>1</v>
          </cell>
          <cell r="D1140">
            <v>4371202636600</v>
          </cell>
          <cell r="E1140">
            <v>29634006000</v>
          </cell>
        </row>
        <row r="1141">
          <cell r="A1141" t="str">
            <v>2010.10.08</v>
          </cell>
          <cell r="B1141" t="str">
            <v>USDKZT_TOD</v>
          </cell>
          <cell r="C1141">
            <v>1</v>
          </cell>
          <cell r="D1141">
            <v>6501001711890</v>
          </cell>
          <cell r="E1141">
            <v>44055350000</v>
          </cell>
        </row>
        <row r="1142">
          <cell r="A1142" t="str">
            <v>2010.10.12</v>
          </cell>
          <cell r="B1142" t="str">
            <v>USDKZT_TOD</v>
          </cell>
          <cell r="C1142">
            <v>1</v>
          </cell>
          <cell r="D1142">
            <v>7461626069135</v>
          </cell>
          <cell r="E1142">
            <v>50493935500</v>
          </cell>
        </row>
        <row r="1143">
          <cell r="A1143" t="str">
            <v>2010.10.13</v>
          </cell>
          <cell r="B1143" t="str">
            <v>USDKZT_TOD</v>
          </cell>
          <cell r="C1143">
            <v>1</v>
          </cell>
          <cell r="D1143">
            <v>4417414645265</v>
          </cell>
          <cell r="E1143">
            <v>29893859500</v>
          </cell>
        </row>
        <row r="1144">
          <cell r="A1144" t="str">
            <v>2010.10.14</v>
          </cell>
          <cell r="B1144" t="str">
            <v>USDKZT_TOD</v>
          </cell>
          <cell r="C1144">
            <v>1</v>
          </cell>
          <cell r="D1144">
            <v>6238374964880</v>
          </cell>
          <cell r="E1144">
            <v>42265334000</v>
          </cell>
        </row>
        <row r="1145">
          <cell r="A1145" t="str">
            <v>2010.10.15</v>
          </cell>
          <cell r="B1145" t="str">
            <v>USDKZT_TOD</v>
          </cell>
          <cell r="C1145">
            <v>1</v>
          </cell>
          <cell r="D1145">
            <v>5914626333735</v>
          </cell>
          <cell r="E1145">
            <v>40105891500</v>
          </cell>
        </row>
        <row r="1146">
          <cell r="A1146" t="str">
            <v>2010.10.18</v>
          </cell>
          <cell r="B1146" t="str">
            <v>USDKZT_TOD</v>
          </cell>
          <cell r="C1146">
            <v>1</v>
          </cell>
          <cell r="D1146">
            <v>7752434920930</v>
          </cell>
          <cell r="E1146">
            <v>52534434000</v>
          </cell>
        </row>
        <row r="1147">
          <cell r="A1147" t="str">
            <v>2010.10.19</v>
          </cell>
          <cell r="B1147" t="str">
            <v>USDKZT_TOD</v>
          </cell>
          <cell r="C1147">
            <v>1</v>
          </cell>
          <cell r="D1147">
            <v>5598170933590</v>
          </cell>
          <cell r="E1147">
            <v>37930593000</v>
          </cell>
        </row>
        <row r="1148">
          <cell r="A1148" t="str">
            <v>2010.10.20</v>
          </cell>
          <cell r="B1148" t="str">
            <v>USDKZT_TOD</v>
          </cell>
          <cell r="C1148">
            <v>1</v>
          </cell>
          <cell r="D1148">
            <v>8331939106435</v>
          </cell>
          <cell r="E1148">
            <v>56449530500</v>
          </cell>
        </row>
        <row r="1149">
          <cell r="A1149" t="str">
            <v>2010.10.21</v>
          </cell>
          <cell r="B1149" t="str">
            <v>USDKZT_TOD</v>
          </cell>
          <cell r="C1149">
            <v>1</v>
          </cell>
          <cell r="D1149">
            <v>6894484136665</v>
          </cell>
          <cell r="E1149">
            <v>46683469500</v>
          </cell>
        </row>
        <row r="1150">
          <cell r="A1150" t="str">
            <v>2010.10.22</v>
          </cell>
          <cell r="B1150" t="str">
            <v>USDKZT_TOD</v>
          </cell>
          <cell r="C1150">
            <v>1</v>
          </cell>
          <cell r="D1150">
            <v>9306388056825</v>
          </cell>
          <cell r="E1150">
            <v>63082575500</v>
          </cell>
        </row>
        <row r="1151">
          <cell r="A1151" t="str">
            <v>2010.10.25</v>
          </cell>
          <cell r="B1151" t="str">
            <v>USDKZT_TOD</v>
          </cell>
          <cell r="C1151">
            <v>1</v>
          </cell>
          <cell r="D1151">
            <v>5478796833080</v>
          </cell>
          <cell r="E1151">
            <v>37123996000</v>
          </cell>
        </row>
        <row r="1152">
          <cell r="A1152" t="str">
            <v>2010.10.26</v>
          </cell>
          <cell r="B1152" t="str">
            <v>USDKZT_TOD</v>
          </cell>
          <cell r="C1152">
            <v>1</v>
          </cell>
          <cell r="D1152">
            <v>6116207948920</v>
          </cell>
          <cell r="E1152">
            <v>41430829000</v>
          </cell>
        </row>
        <row r="1153">
          <cell r="A1153" t="str">
            <v>2010.10.27</v>
          </cell>
          <cell r="B1153" t="str">
            <v>USDKZT_TOD</v>
          </cell>
          <cell r="C1153">
            <v>1</v>
          </cell>
          <cell r="D1153">
            <v>4673482702005</v>
          </cell>
          <cell r="E1153">
            <v>31672748500</v>
          </cell>
        </row>
        <row r="1154">
          <cell r="A1154" t="str">
            <v>2010.10.28</v>
          </cell>
          <cell r="B1154" t="str">
            <v>USDKZT_TOD</v>
          </cell>
          <cell r="C1154">
            <v>1</v>
          </cell>
          <cell r="D1154">
            <v>5791113631950</v>
          </cell>
          <cell r="E1154">
            <v>39241013000</v>
          </cell>
        </row>
        <row r="1155">
          <cell r="A1155" t="str">
            <v>2010.10.29</v>
          </cell>
          <cell r="B1155" t="str">
            <v>USDKZT_TOD</v>
          </cell>
          <cell r="C1155">
            <v>1</v>
          </cell>
          <cell r="D1155">
            <v>9757031469175</v>
          </cell>
          <cell r="E1155">
            <v>66136805500</v>
          </cell>
        </row>
        <row r="1156">
          <cell r="A1156" t="str">
            <v>2010.11.01</v>
          </cell>
          <cell r="B1156" t="str">
            <v>USDKZT_TOD</v>
          </cell>
          <cell r="C1156">
            <v>1</v>
          </cell>
          <cell r="D1156">
            <v>6501968857050</v>
          </cell>
          <cell r="E1156">
            <v>44069695000</v>
          </cell>
        </row>
        <row r="1157">
          <cell r="A1157" t="str">
            <v>2010.11.02</v>
          </cell>
          <cell r="B1157" t="str">
            <v>USDKZT_TOD</v>
          </cell>
          <cell r="C1157">
            <v>1</v>
          </cell>
          <cell r="D1157">
            <v>4503836278290</v>
          </cell>
          <cell r="E1157">
            <v>30518737000</v>
          </cell>
        </row>
        <row r="1158">
          <cell r="A1158" t="str">
            <v>2010.11.03</v>
          </cell>
          <cell r="B1158" t="str">
            <v>USDKZT_TOD</v>
          </cell>
          <cell r="C1158">
            <v>1</v>
          </cell>
          <cell r="D1158">
            <v>4129573379980</v>
          </cell>
          <cell r="E1158">
            <v>27966787000</v>
          </cell>
        </row>
        <row r="1159">
          <cell r="A1159" t="str">
            <v>2010.11.04</v>
          </cell>
          <cell r="B1159" t="str">
            <v>USDKZT_TOD</v>
          </cell>
          <cell r="C1159">
            <v>1</v>
          </cell>
          <cell r="D1159">
            <v>8663339383170</v>
          </cell>
          <cell r="E1159">
            <v>58697615000</v>
          </cell>
        </row>
        <row r="1160">
          <cell r="A1160" t="str">
            <v>2010.11.05</v>
          </cell>
          <cell r="B1160" t="str">
            <v>USDKZT_TOD</v>
          </cell>
          <cell r="C1160">
            <v>1</v>
          </cell>
          <cell r="D1160">
            <v>8142562786395</v>
          </cell>
          <cell r="E1160">
            <v>55188088500</v>
          </cell>
        </row>
        <row r="1161">
          <cell r="A1161" t="str">
            <v>2010.11.08</v>
          </cell>
          <cell r="B1161" t="str">
            <v>USDKZT_TOD</v>
          </cell>
          <cell r="C1161">
            <v>1</v>
          </cell>
          <cell r="D1161">
            <v>5129205294415</v>
          </cell>
          <cell r="E1161">
            <v>34725725500</v>
          </cell>
        </row>
        <row r="1162">
          <cell r="A1162" t="str">
            <v>2010.11.09</v>
          </cell>
          <cell r="B1162" t="str">
            <v>USDKZT_TOD</v>
          </cell>
          <cell r="C1162">
            <v>1</v>
          </cell>
          <cell r="D1162">
            <v>7013655999350</v>
          </cell>
          <cell r="E1162">
            <v>47507833000</v>
          </cell>
        </row>
        <row r="1163">
          <cell r="A1163" t="str">
            <v>2010.11.10</v>
          </cell>
          <cell r="B1163" t="str">
            <v>USDKZT_TOD</v>
          </cell>
          <cell r="C1163">
            <v>1</v>
          </cell>
          <cell r="D1163">
            <v>4562083745105</v>
          </cell>
          <cell r="E1163">
            <v>30926375500</v>
          </cell>
        </row>
        <row r="1164">
          <cell r="A1164" t="str">
            <v>2010.11.12</v>
          </cell>
          <cell r="B1164" t="str">
            <v>USDKZT_TOD</v>
          </cell>
          <cell r="C1164">
            <v>1</v>
          </cell>
          <cell r="D1164">
            <v>7906025276850</v>
          </cell>
          <cell r="E1164">
            <v>53578704000</v>
          </cell>
        </row>
        <row r="1165">
          <cell r="A1165" t="str">
            <v>2010.11.15</v>
          </cell>
          <cell r="B1165" t="str">
            <v>USDKZT_TOD</v>
          </cell>
          <cell r="C1165">
            <v>1</v>
          </cell>
          <cell r="D1165">
            <v>9591800392315</v>
          </cell>
          <cell r="E1165">
            <v>64946086500</v>
          </cell>
        </row>
        <row r="1166">
          <cell r="A1166" t="str">
            <v>2010.11.17</v>
          </cell>
          <cell r="B1166" t="str">
            <v>USDKZT_TOD</v>
          </cell>
          <cell r="C1166">
            <v>1</v>
          </cell>
          <cell r="D1166">
            <v>7401726990675</v>
          </cell>
          <cell r="E1166">
            <v>50172971500</v>
          </cell>
        </row>
        <row r="1167">
          <cell r="A1167" t="str">
            <v>2010.11.18</v>
          </cell>
          <cell r="B1167" t="str">
            <v>USDKZT_TOD</v>
          </cell>
          <cell r="C1167">
            <v>1</v>
          </cell>
          <cell r="D1167">
            <v>10442283926105</v>
          </cell>
          <cell r="E1167">
            <v>70823376500</v>
          </cell>
        </row>
        <row r="1168">
          <cell r="A1168" t="str">
            <v>2010.11.19</v>
          </cell>
          <cell r="B1168" t="str">
            <v>USDKZT_TOD</v>
          </cell>
          <cell r="C1168">
            <v>1</v>
          </cell>
          <cell r="D1168">
            <v>9155100629640</v>
          </cell>
          <cell r="E1168">
            <v>62097729000</v>
          </cell>
        </row>
        <row r="1169">
          <cell r="A1169" t="str">
            <v>2010.11.22</v>
          </cell>
          <cell r="B1169" t="str">
            <v>USDKZT_TOD</v>
          </cell>
          <cell r="C1169">
            <v>1</v>
          </cell>
          <cell r="D1169">
            <v>10112243581625</v>
          </cell>
          <cell r="E1169">
            <v>68609394500</v>
          </cell>
        </row>
        <row r="1170">
          <cell r="A1170" t="str">
            <v>2010.11.23</v>
          </cell>
          <cell r="B1170" t="str">
            <v>USDKZT_TOD</v>
          </cell>
          <cell r="C1170">
            <v>1</v>
          </cell>
          <cell r="D1170">
            <v>12556323469930</v>
          </cell>
          <cell r="E1170">
            <v>85217072000</v>
          </cell>
        </row>
        <row r="1171">
          <cell r="A1171" t="str">
            <v>2010.11.24</v>
          </cell>
          <cell r="B1171" t="str">
            <v>USDKZT_TOD</v>
          </cell>
          <cell r="C1171">
            <v>1</v>
          </cell>
          <cell r="D1171">
            <v>12182203615085</v>
          </cell>
          <cell r="E1171">
            <v>82709831500</v>
          </cell>
        </row>
        <row r="1172">
          <cell r="A1172" t="str">
            <v>2010.11.26</v>
          </cell>
          <cell r="B1172" t="str">
            <v>USDKZT_TOD</v>
          </cell>
          <cell r="C1172">
            <v>1</v>
          </cell>
          <cell r="D1172">
            <v>7091603534100</v>
          </cell>
          <cell r="E1172">
            <v>48107636000</v>
          </cell>
        </row>
        <row r="1173">
          <cell r="A1173" t="str">
            <v>2010.11.29</v>
          </cell>
          <cell r="B1173" t="str">
            <v>USDKZT_TOD</v>
          </cell>
          <cell r="C1173">
            <v>1</v>
          </cell>
          <cell r="D1173">
            <v>8572134978090</v>
          </cell>
          <cell r="E1173">
            <v>58089761000</v>
          </cell>
        </row>
        <row r="1174">
          <cell r="A1174" t="str">
            <v>2010.11.30</v>
          </cell>
          <cell r="B1174" t="str">
            <v>USDKZT_TOD</v>
          </cell>
          <cell r="C1174">
            <v>1</v>
          </cell>
          <cell r="D1174">
            <v>7689026718945</v>
          </cell>
          <cell r="E1174">
            <v>52090852500</v>
          </cell>
        </row>
        <row r="1175">
          <cell r="A1175" t="str">
            <v>2010.12.01</v>
          </cell>
          <cell r="B1175" t="str">
            <v>USDKZT_TOD</v>
          </cell>
          <cell r="C1175">
            <v>1</v>
          </cell>
          <cell r="D1175">
            <v>5573260269510</v>
          </cell>
          <cell r="E1175">
            <v>37746575000</v>
          </cell>
        </row>
        <row r="1176">
          <cell r="A1176" t="str">
            <v>2010.12.02</v>
          </cell>
          <cell r="B1176" t="str">
            <v>USDKZT_TOD</v>
          </cell>
          <cell r="C1176">
            <v>1</v>
          </cell>
          <cell r="D1176">
            <v>5243466022835</v>
          </cell>
          <cell r="E1176">
            <v>35507623500</v>
          </cell>
        </row>
        <row r="1177">
          <cell r="A1177" t="str">
            <v>2010.12.03</v>
          </cell>
          <cell r="B1177" t="str">
            <v>USDKZT_TOD</v>
          </cell>
          <cell r="C1177">
            <v>1</v>
          </cell>
          <cell r="D1177">
            <v>4568602976800</v>
          </cell>
          <cell r="E1177">
            <v>30948466000</v>
          </cell>
        </row>
        <row r="1178">
          <cell r="A1178" t="str">
            <v>2010.12.06</v>
          </cell>
          <cell r="B1178" t="str">
            <v>USDKZT_TOD</v>
          </cell>
          <cell r="C1178">
            <v>1</v>
          </cell>
          <cell r="D1178">
            <v>12373689007850</v>
          </cell>
          <cell r="E1178">
            <v>83853135000</v>
          </cell>
        </row>
        <row r="1179">
          <cell r="A1179" t="str">
            <v>2010.12.07</v>
          </cell>
          <cell r="B1179" t="str">
            <v>USDKZT_TOD</v>
          </cell>
          <cell r="C1179">
            <v>1</v>
          </cell>
          <cell r="D1179">
            <v>3519620186060</v>
          </cell>
          <cell r="E1179">
            <v>23863665000</v>
          </cell>
        </row>
        <row r="1180">
          <cell r="A1180" t="str">
            <v>2010.12.08</v>
          </cell>
          <cell r="B1180" t="str">
            <v>USDKZT_TOD</v>
          </cell>
          <cell r="C1180">
            <v>1</v>
          </cell>
          <cell r="D1180">
            <v>6743360950755</v>
          </cell>
          <cell r="E1180">
            <v>45736096500</v>
          </cell>
        </row>
        <row r="1181">
          <cell r="A1181" t="str">
            <v>2010.12.09</v>
          </cell>
          <cell r="B1181" t="str">
            <v>USDKZT_TOD</v>
          </cell>
          <cell r="C1181">
            <v>1</v>
          </cell>
          <cell r="D1181">
            <v>4680297636865</v>
          </cell>
          <cell r="E1181">
            <v>31754843500</v>
          </cell>
        </row>
        <row r="1182">
          <cell r="A1182" t="str">
            <v>2010.12.10</v>
          </cell>
          <cell r="B1182" t="str">
            <v>USDKZT_TOD</v>
          </cell>
          <cell r="C1182">
            <v>1</v>
          </cell>
          <cell r="D1182">
            <v>6571625004905</v>
          </cell>
          <cell r="E1182">
            <v>44586057500</v>
          </cell>
        </row>
        <row r="1183">
          <cell r="A1183" t="str">
            <v>2010.12.13</v>
          </cell>
          <cell r="B1183" t="str">
            <v>USDKZT_TOD</v>
          </cell>
          <cell r="C1183">
            <v>1</v>
          </cell>
          <cell r="D1183">
            <v>9313452232010</v>
          </cell>
          <cell r="E1183">
            <v>63224466000</v>
          </cell>
        </row>
        <row r="1184">
          <cell r="A1184" t="str">
            <v>2010.12.14</v>
          </cell>
          <cell r="B1184" t="str">
            <v>USDKZT_TOD</v>
          </cell>
          <cell r="C1184">
            <v>1</v>
          </cell>
          <cell r="D1184">
            <v>7121742088515</v>
          </cell>
          <cell r="E1184">
            <v>48327786500</v>
          </cell>
        </row>
        <row r="1185">
          <cell r="A1185" t="str">
            <v>2010.12.15</v>
          </cell>
          <cell r="B1185" t="str">
            <v>USDKZT_TOD</v>
          </cell>
          <cell r="C1185">
            <v>1</v>
          </cell>
          <cell r="D1185">
            <v>10333741611950</v>
          </cell>
          <cell r="E1185">
            <v>70086688000</v>
          </cell>
        </row>
        <row r="1186">
          <cell r="A1186" t="str">
            <v>2010.12.20</v>
          </cell>
          <cell r="B1186" t="str">
            <v>USDKZT_TOD</v>
          </cell>
          <cell r="C1186">
            <v>1</v>
          </cell>
          <cell r="D1186">
            <v>10532860106340</v>
          </cell>
          <cell r="E1186">
            <v>71488066000</v>
          </cell>
        </row>
        <row r="1187">
          <cell r="A1187" t="str">
            <v>2010.12.21</v>
          </cell>
          <cell r="B1187" t="str">
            <v>USDKZT_TOD</v>
          </cell>
          <cell r="C1187">
            <v>1</v>
          </cell>
          <cell r="D1187">
            <v>9840107528100</v>
          </cell>
          <cell r="E1187">
            <v>66823953000</v>
          </cell>
        </row>
        <row r="1188">
          <cell r="A1188" t="str">
            <v>2010.12.22</v>
          </cell>
          <cell r="B1188" t="str">
            <v>USDKZT_TOD</v>
          </cell>
          <cell r="C1188">
            <v>1</v>
          </cell>
          <cell r="D1188">
            <v>17131942160125</v>
          </cell>
          <cell r="E1188">
            <v>116388256500</v>
          </cell>
        </row>
        <row r="1189">
          <cell r="A1189" t="str">
            <v>2010.12.23</v>
          </cell>
          <cell r="B1189" t="str">
            <v>USDKZT_TOD</v>
          </cell>
          <cell r="C1189">
            <v>1</v>
          </cell>
          <cell r="D1189">
            <v>17918374775945</v>
          </cell>
          <cell r="E1189">
            <v>121779072500</v>
          </cell>
        </row>
        <row r="1190">
          <cell r="A1190" t="str">
            <v>2010.12.24</v>
          </cell>
          <cell r="B1190" t="str">
            <v>USDKZT_TOD</v>
          </cell>
          <cell r="C1190">
            <v>1</v>
          </cell>
          <cell r="D1190">
            <v>9331031109360</v>
          </cell>
          <cell r="E1190">
            <v>63398273000</v>
          </cell>
        </row>
        <row r="1191">
          <cell r="A1191" t="str">
            <v>2010.12.27</v>
          </cell>
          <cell r="B1191" t="str">
            <v>USDKZT_TOD</v>
          </cell>
          <cell r="C1191">
            <v>1</v>
          </cell>
          <cell r="D1191">
            <v>6775321602855</v>
          </cell>
          <cell r="E1191">
            <v>45951372500</v>
          </cell>
        </row>
        <row r="1192">
          <cell r="A1192" t="str">
            <v>2010.12.28</v>
          </cell>
          <cell r="B1192" t="str">
            <v>USDKZT_TOD</v>
          </cell>
          <cell r="C1192">
            <v>1</v>
          </cell>
          <cell r="D1192">
            <v>5551586160165</v>
          </cell>
          <cell r="E1192">
            <v>37654681500</v>
          </cell>
        </row>
        <row r="1193">
          <cell r="A1193" t="str">
            <v>2010.12.29</v>
          </cell>
          <cell r="B1193" t="str">
            <v>USDKZT_TOD</v>
          </cell>
          <cell r="C1193">
            <v>1</v>
          </cell>
          <cell r="D1193">
            <v>6796282315715</v>
          </cell>
          <cell r="E1193">
            <v>46096177500</v>
          </cell>
        </row>
        <row r="1194">
          <cell r="A1194" t="str">
            <v>2010.12.30</v>
          </cell>
          <cell r="B1194" t="str">
            <v>USDKZT_TOD</v>
          </cell>
          <cell r="C1194">
            <v>1</v>
          </cell>
          <cell r="D1194">
            <v>6724107700155</v>
          </cell>
          <cell r="E1194">
            <v>45615513500</v>
          </cell>
        </row>
        <row r="1195">
          <cell r="A1195" t="str">
            <v>2010.12.31</v>
          </cell>
          <cell r="B1195" t="str">
            <v>USDKZT_TOD</v>
          </cell>
          <cell r="C1195">
            <v>1</v>
          </cell>
          <cell r="D1195">
            <v>5927723600940</v>
          </cell>
          <cell r="E1195">
            <v>40183476000</v>
          </cell>
        </row>
        <row r="1196">
          <cell r="A1196" t="str">
            <v>2011.01.05</v>
          </cell>
          <cell r="B1196" t="str">
            <v>USDKZT_TOD</v>
          </cell>
          <cell r="C1196">
            <v>1</v>
          </cell>
          <cell r="D1196">
            <v>6392900865520</v>
          </cell>
          <cell r="E1196">
            <v>43434364000</v>
          </cell>
        </row>
        <row r="1197">
          <cell r="A1197" t="str">
            <v>2011.01.06</v>
          </cell>
          <cell r="B1197" t="str">
            <v>USDKZT_TOD</v>
          </cell>
          <cell r="C1197">
            <v>1</v>
          </cell>
          <cell r="D1197">
            <v>6104988536715</v>
          </cell>
          <cell r="E1197">
            <v>41492248500</v>
          </cell>
        </row>
        <row r="1198">
          <cell r="A1198" t="str">
            <v>2011.01.10</v>
          </cell>
          <cell r="B1198" t="str">
            <v>USDKZT_TOD</v>
          </cell>
          <cell r="C1198">
            <v>1</v>
          </cell>
          <cell r="D1198">
            <v>7320750872375</v>
          </cell>
          <cell r="E1198">
            <v>49688258500</v>
          </cell>
        </row>
        <row r="1199">
          <cell r="A1199" t="str">
            <v>2011.01.11</v>
          </cell>
          <cell r="B1199" t="str">
            <v>USDKZT_TOD</v>
          </cell>
          <cell r="C1199">
            <v>1</v>
          </cell>
          <cell r="D1199">
            <v>7276823059370</v>
          </cell>
          <cell r="E1199">
            <v>49406580000</v>
          </cell>
        </row>
        <row r="1200">
          <cell r="A1200" t="str">
            <v>2011.01.12</v>
          </cell>
          <cell r="B1200" t="str">
            <v>USDKZT_TOD</v>
          </cell>
          <cell r="C1200">
            <v>1</v>
          </cell>
          <cell r="D1200">
            <v>6338290713355</v>
          </cell>
          <cell r="E1200">
            <v>43013333500</v>
          </cell>
        </row>
        <row r="1201">
          <cell r="A1201" t="str">
            <v>2011.01.13</v>
          </cell>
          <cell r="B1201" t="str">
            <v>USDKZT_TOD</v>
          </cell>
          <cell r="C1201">
            <v>1</v>
          </cell>
          <cell r="D1201">
            <v>12485909582545</v>
          </cell>
          <cell r="E1201">
            <v>84885911500</v>
          </cell>
        </row>
        <row r="1202">
          <cell r="A1202" t="str">
            <v>2011.01.14</v>
          </cell>
          <cell r="B1202" t="str">
            <v>USDKZT_TOD</v>
          </cell>
          <cell r="C1202">
            <v>1</v>
          </cell>
          <cell r="D1202">
            <v>7246744741610</v>
          </cell>
          <cell r="E1202">
            <v>49282313000</v>
          </cell>
        </row>
        <row r="1203">
          <cell r="A1203" t="str">
            <v>2011.01.18</v>
          </cell>
          <cell r="B1203" t="str">
            <v>USDKZT_TOD</v>
          </cell>
          <cell r="C1203">
            <v>1</v>
          </cell>
          <cell r="D1203">
            <v>6616220095060</v>
          </cell>
          <cell r="E1203">
            <v>45002498000</v>
          </cell>
        </row>
        <row r="1204">
          <cell r="A1204" t="str">
            <v>2011.01.19</v>
          </cell>
          <cell r="B1204" t="str">
            <v>USDKZT_TOD</v>
          </cell>
          <cell r="C1204">
            <v>1</v>
          </cell>
          <cell r="D1204">
            <v>15148849253725</v>
          </cell>
          <cell r="E1204">
            <v>103090615500</v>
          </cell>
        </row>
        <row r="1205">
          <cell r="A1205" t="str">
            <v>2011.01.20</v>
          </cell>
          <cell r="B1205" t="str">
            <v>USDKZT_TOD</v>
          </cell>
          <cell r="C1205">
            <v>1</v>
          </cell>
          <cell r="D1205">
            <v>10022897929630</v>
          </cell>
          <cell r="E1205">
            <v>68232220000</v>
          </cell>
        </row>
        <row r="1206">
          <cell r="A1206" t="str">
            <v>2011.01.21</v>
          </cell>
          <cell r="B1206" t="str">
            <v>USDKZT_TOD</v>
          </cell>
          <cell r="C1206">
            <v>1</v>
          </cell>
          <cell r="D1206">
            <v>5600124126035</v>
          </cell>
          <cell r="E1206">
            <v>38099239500</v>
          </cell>
        </row>
        <row r="1207">
          <cell r="A1207" t="str">
            <v>2011.01.24</v>
          </cell>
          <cell r="B1207" t="str">
            <v>USDKZT_TOD</v>
          </cell>
          <cell r="C1207">
            <v>1</v>
          </cell>
          <cell r="D1207">
            <v>11600385541050</v>
          </cell>
          <cell r="E1207">
            <v>78992703000</v>
          </cell>
        </row>
        <row r="1208">
          <cell r="A1208" t="str">
            <v>2011.01.25</v>
          </cell>
          <cell r="B1208" t="str">
            <v>USDKZT_TOD</v>
          </cell>
          <cell r="C1208">
            <v>1</v>
          </cell>
          <cell r="D1208">
            <v>12126321988520</v>
          </cell>
          <cell r="E1208">
            <v>82578662000</v>
          </cell>
        </row>
        <row r="1209">
          <cell r="A1209" t="str">
            <v>2011.01.26</v>
          </cell>
          <cell r="B1209" t="str">
            <v>USDKZT_TOD</v>
          </cell>
          <cell r="C1209">
            <v>1</v>
          </cell>
          <cell r="D1209">
            <v>6240625156530</v>
          </cell>
          <cell r="E1209">
            <v>42497485000</v>
          </cell>
        </row>
        <row r="1210">
          <cell r="A1210" t="str">
            <v>2011.01.27</v>
          </cell>
          <cell r="B1210" t="str">
            <v>USDKZT_TOD</v>
          </cell>
          <cell r="C1210">
            <v>1</v>
          </cell>
          <cell r="D1210">
            <v>8316509489030</v>
          </cell>
          <cell r="E1210">
            <v>56654711000</v>
          </cell>
        </row>
        <row r="1211">
          <cell r="A1211" t="str">
            <v>2011.01.28</v>
          </cell>
          <cell r="B1211" t="str">
            <v>USDKZT_TOD</v>
          </cell>
          <cell r="C1211">
            <v>1</v>
          </cell>
          <cell r="D1211">
            <v>7108831255870</v>
          </cell>
          <cell r="E1211">
            <v>48416288000</v>
          </cell>
        </row>
        <row r="1212">
          <cell r="A1212" t="str">
            <v>2011.01.31</v>
          </cell>
          <cell r="B1212" t="str">
            <v>USDKZT_TOD</v>
          </cell>
          <cell r="C1212">
            <v>1</v>
          </cell>
          <cell r="D1212">
            <v>7918559018795</v>
          </cell>
          <cell r="E1212">
            <v>53886318500</v>
          </cell>
        </row>
        <row r="1213">
          <cell r="A1213" t="str">
            <v>2011.02.01</v>
          </cell>
          <cell r="B1213" t="str">
            <v>USDKZT_TOD</v>
          </cell>
          <cell r="C1213">
            <v>1</v>
          </cell>
          <cell r="D1213">
            <v>5700574804530</v>
          </cell>
          <cell r="E1213">
            <v>38793704000</v>
          </cell>
        </row>
        <row r="1214">
          <cell r="A1214" t="str">
            <v>2011.02.02</v>
          </cell>
          <cell r="B1214" t="str">
            <v>USDKZT_TOD</v>
          </cell>
          <cell r="C1214">
            <v>1</v>
          </cell>
          <cell r="D1214">
            <v>8369603201430</v>
          </cell>
          <cell r="E1214">
            <v>56993358000</v>
          </cell>
        </row>
        <row r="1215">
          <cell r="A1215" t="str">
            <v>2011.02.03</v>
          </cell>
          <cell r="B1215" t="str">
            <v>USDKZT_TOD</v>
          </cell>
          <cell r="C1215">
            <v>1</v>
          </cell>
          <cell r="D1215">
            <v>4352218947780</v>
          </cell>
          <cell r="E1215">
            <v>29657772000</v>
          </cell>
        </row>
        <row r="1216">
          <cell r="A1216" t="str">
            <v>2011.02.04</v>
          </cell>
          <cell r="B1216" t="str">
            <v>USDKZT_TOD</v>
          </cell>
          <cell r="C1216">
            <v>1</v>
          </cell>
          <cell r="D1216">
            <v>9440529379865</v>
          </cell>
          <cell r="E1216">
            <v>64307258500</v>
          </cell>
        </row>
        <row r="1217">
          <cell r="A1217" t="str">
            <v>2011.02.07</v>
          </cell>
          <cell r="B1217" t="str">
            <v>USDKZT_TOD</v>
          </cell>
          <cell r="C1217">
            <v>1</v>
          </cell>
          <cell r="D1217">
            <v>8585910896815</v>
          </cell>
          <cell r="E1217">
            <v>58511809500</v>
          </cell>
        </row>
        <row r="1218">
          <cell r="A1218" t="str">
            <v>2011.02.08</v>
          </cell>
          <cell r="B1218" t="str">
            <v>USDKZT_TOD</v>
          </cell>
          <cell r="C1218">
            <v>1</v>
          </cell>
          <cell r="D1218">
            <v>14150167295750</v>
          </cell>
          <cell r="E1218">
            <v>96503533000</v>
          </cell>
        </row>
        <row r="1219">
          <cell r="A1219" t="str">
            <v>2011.02.09</v>
          </cell>
          <cell r="B1219" t="str">
            <v>USDKZT_TOD</v>
          </cell>
          <cell r="C1219">
            <v>1</v>
          </cell>
          <cell r="D1219">
            <v>16020768867800</v>
          </cell>
          <cell r="E1219">
            <v>109385147000</v>
          </cell>
        </row>
        <row r="1220">
          <cell r="A1220" t="str">
            <v>2011.02.10</v>
          </cell>
          <cell r="B1220" t="str">
            <v>USDKZT_TOD</v>
          </cell>
          <cell r="C1220">
            <v>1</v>
          </cell>
          <cell r="D1220">
            <v>10525981363210</v>
          </cell>
          <cell r="E1220">
            <v>71894247000</v>
          </cell>
        </row>
        <row r="1221">
          <cell r="A1221" t="str">
            <v>2011.02.11</v>
          </cell>
          <cell r="B1221" t="str">
            <v>USDKZT_TOD</v>
          </cell>
          <cell r="C1221">
            <v>1</v>
          </cell>
          <cell r="D1221">
            <v>8836793734990</v>
          </cell>
          <cell r="E1221">
            <v>60349682000</v>
          </cell>
        </row>
        <row r="1222">
          <cell r="A1222" t="str">
            <v>2011.02.14</v>
          </cell>
          <cell r="B1222" t="str">
            <v>USDKZT_TOD</v>
          </cell>
          <cell r="C1222">
            <v>1</v>
          </cell>
          <cell r="D1222">
            <v>5373610923660</v>
          </cell>
          <cell r="E1222">
            <v>36692753000</v>
          </cell>
        </row>
        <row r="1223">
          <cell r="A1223" t="str">
            <v>2011.02.15</v>
          </cell>
          <cell r="B1223" t="str">
            <v>USDKZT_TOD</v>
          </cell>
          <cell r="C1223">
            <v>1</v>
          </cell>
          <cell r="D1223">
            <v>7808016160475</v>
          </cell>
          <cell r="E1223">
            <v>53351778500</v>
          </cell>
        </row>
        <row r="1224">
          <cell r="A1224" t="str">
            <v>2011.02.16</v>
          </cell>
          <cell r="B1224" t="str">
            <v>USDKZT_TOD</v>
          </cell>
          <cell r="C1224">
            <v>1</v>
          </cell>
          <cell r="D1224">
            <v>7934971708785</v>
          </cell>
          <cell r="E1224">
            <v>54217249500</v>
          </cell>
        </row>
        <row r="1225">
          <cell r="A1225" t="str">
            <v>2011.02.17</v>
          </cell>
          <cell r="B1225" t="str">
            <v>USDKZT_TOD</v>
          </cell>
          <cell r="C1225">
            <v>1</v>
          </cell>
          <cell r="D1225">
            <v>13856978310275</v>
          </cell>
          <cell r="E1225">
            <v>94730029500</v>
          </cell>
        </row>
        <row r="1226">
          <cell r="A1226" t="str">
            <v>2011.02.18</v>
          </cell>
          <cell r="B1226" t="str">
            <v>USDKZT_TOD</v>
          </cell>
          <cell r="C1226">
            <v>1</v>
          </cell>
          <cell r="D1226">
            <v>11181092418915</v>
          </cell>
          <cell r="E1226">
            <v>76488603500</v>
          </cell>
        </row>
        <row r="1227">
          <cell r="A1227" t="str">
            <v>2011.02.22</v>
          </cell>
          <cell r="B1227" t="str">
            <v>USDKZT_TOD</v>
          </cell>
          <cell r="C1227">
            <v>1</v>
          </cell>
          <cell r="D1227">
            <v>8763590070410</v>
          </cell>
          <cell r="E1227">
            <v>59960508000</v>
          </cell>
        </row>
        <row r="1228">
          <cell r="A1228" t="str">
            <v>2011.02.23</v>
          </cell>
          <cell r="B1228" t="str">
            <v>USDKZT_TOD</v>
          </cell>
          <cell r="C1228">
            <v>1</v>
          </cell>
          <cell r="D1228">
            <v>12290083821480</v>
          </cell>
          <cell r="E1228">
            <v>84130013000</v>
          </cell>
        </row>
        <row r="1229">
          <cell r="A1229" t="str">
            <v>2011.02.24</v>
          </cell>
          <cell r="B1229" t="str">
            <v>USDKZT_TOD</v>
          </cell>
          <cell r="C1229">
            <v>1</v>
          </cell>
          <cell r="D1229">
            <v>8500615124185</v>
          </cell>
          <cell r="E1229">
            <v>58216794500</v>
          </cell>
        </row>
        <row r="1230">
          <cell r="A1230" t="str">
            <v>2011.02.25</v>
          </cell>
          <cell r="B1230" t="str">
            <v>USDKZT_TOD</v>
          </cell>
          <cell r="C1230">
            <v>1</v>
          </cell>
          <cell r="D1230">
            <v>8330273984215</v>
          </cell>
          <cell r="E1230">
            <v>57053084500</v>
          </cell>
        </row>
        <row r="1231">
          <cell r="A1231" t="str">
            <v>2011.02.28</v>
          </cell>
          <cell r="B1231" t="str">
            <v>USDKZT_TOD</v>
          </cell>
          <cell r="C1231">
            <v>1</v>
          </cell>
          <cell r="D1231">
            <v>9363965386555</v>
          </cell>
          <cell r="E1231">
            <v>64129971500</v>
          </cell>
        </row>
        <row r="1232">
          <cell r="A1232" t="str">
            <v>2011.03.01</v>
          </cell>
          <cell r="B1232" t="str">
            <v>USDKZT_TOD</v>
          </cell>
          <cell r="C1232">
            <v>1</v>
          </cell>
          <cell r="D1232">
            <v>15060572205335</v>
          </cell>
          <cell r="E1232">
            <v>103228422500</v>
          </cell>
        </row>
        <row r="1233">
          <cell r="A1233" t="str">
            <v>2011.03.02</v>
          </cell>
          <cell r="B1233" t="str">
            <v>USDKZT_TOD</v>
          </cell>
          <cell r="C1233">
            <v>1</v>
          </cell>
          <cell r="D1233">
            <v>11065203494160</v>
          </cell>
          <cell r="E1233">
            <v>75869089000</v>
          </cell>
        </row>
        <row r="1234">
          <cell r="A1234" t="str">
            <v>2011.03.03</v>
          </cell>
          <cell r="B1234" t="str">
            <v>USDKZT_TOD</v>
          </cell>
          <cell r="C1234">
            <v>1</v>
          </cell>
          <cell r="D1234">
            <v>11947124318350</v>
          </cell>
          <cell r="E1234">
            <v>81955312000</v>
          </cell>
        </row>
        <row r="1235">
          <cell r="A1235" t="str">
            <v>2011.03.04</v>
          </cell>
          <cell r="B1235" t="str">
            <v>USDKZT_TOD</v>
          </cell>
          <cell r="C1235">
            <v>1</v>
          </cell>
          <cell r="D1235">
            <v>23342446134860</v>
          </cell>
          <cell r="E1235">
            <v>160250400000</v>
          </cell>
        </row>
        <row r="1236">
          <cell r="A1236" t="str">
            <v>2011.03.09</v>
          </cell>
          <cell r="B1236" t="str">
            <v>USDKZT_TOD</v>
          </cell>
          <cell r="C1236">
            <v>1</v>
          </cell>
          <cell r="D1236">
            <v>10269724087350</v>
          </cell>
          <cell r="E1236">
            <v>70502095000</v>
          </cell>
        </row>
        <row r="1237">
          <cell r="A1237" t="str">
            <v>2011.03.10</v>
          </cell>
          <cell r="B1237" t="str">
            <v>USDKZT_TOD</v>
          </cell>
          <cell r="C1237">
            <v>1</v>
          </cell>
          <cell r="D1237">
            <v>10752667652820</v>
          </cell>
          <cell r="E1237">
            <v>73867726000</v>
          </cell>
        </row>
        <row r="1238">
          <cell r="A1238" t="str">
            <v>2011.03.11</v>
          </cell>
          <cell r="B1238" t="str">
            <v>USDKZT_TOD</v>
          </cell>
          <cell r="C1238">
            <v>1</v>
          </cell>
          <cell r="D1238">
            <v>6826418915910</v>
          </cell>
          <cell r="E1238">
            <v>46836613000</v>
          </cell>
        </row>
        <row r="1239">
          <cell r="A1239" t="str">
            <v>2011.03.14</v>
          </cell>
          <cell r="B1239" t="str">
            <v>USDKZT_TOD</v>
          </cell>
          <cell r="C1239">
            <v>1</v>
          </cell>
          <cell r="D1239">
            <v>7305909649515</v>
          </cell>
          <cell r="E1239">
            <v>50055581500</v>
          </cell>
        </row>
        <row r="1240">
          <cell r="A1240" t="str">
            <v>2011.03.15</v>
          </cell>
          <cell r="B1240" t="str">
            <v>USDKZT_TOD</v>
          </cell>
          <cell r="C1240">
            <v>1</v>
          </cell>
          <cell r="D1240">
            <v>8356073652260</v>
          </cell>
          <cell r="E1240">
            <v>57229039000</v>
          </cell>
        </row>
        <row r="1241">
          <cell r="A1241" t="str">
            <v>2011.03.16</v>
          </cell>
          <cell r="B1241" t="str">
            <v>USDKZT_TOD</v>
          </cell>
          <cell r="C1241">
            <v>1</v>
          </cell>
          <cell r="D1241">
            <v>21948455818845</v>
          </cell>
          <cell r="E1241">
            <v>150669393500</v>
          </cell>
        </row>
        <row r="1242">
          <cell r="A1242" t="str">
            <v>2011.03.17</v>
          </cell>
          <cell r="B1242" t="str">
            <v>USDKZT_TOD</v>
          </cell>
          <cell r="C1242">
            <v>1</v>
          </cell>
          <cell r="D1242">
            <v>8070868867030</v>
          </cell>
          <cell r="E1242">
            <v>55350714000</v>
          </cell>
        </row>
        <row r="1243">
          <cell r="A1243" t="str">
            <v>2011.03.18</v>
          </cell>
          <cell r="B1243" t="str">
            <v>USDKZT_TOD</v>
          </cell>
          <cell r="C1243">
            <v>1</v>
          </cell>
          <cell r="D1243">
            <v>8954801055520</v>
          </cell>
          <cell r="E1243">
            <v>61392794000</v>
          </cell>
        </row>
        <row r="1244">
          <cell r="A1244" t="str">
            <v>2011.03.24</v>
          </cell>
          <cell r="B1244" t="str">
            <v>USDKZT_TOD</v>
          </cell>
          <cell r="C1244">
            <v>1</v>
          </cell>
          <cell r="D1244">
            <v>8526974977385</v>
          </cell>
          <cell r="E1244">
            <v>58391010500</v>
          </cell>
        </row>
        <row r="1245">
          <cell r="A1245" t="str">
            <v>2011.03.25</v>
          </cell>
          <cell r="B1245" t="str">
            <v>USDKZT_TOD</v>
          </cell>
          <cell r="C1245">
            <v>1</v>
          </cell>
          <cell r="D1245">
            <v>8429082821480</v>
          </cell>
          <cell r="E1245">
            <v>57909491000</v>
          </cell>
        </row>
        <row r="1246">
          <cell r="A1246" t="str">
            <v>2011.03.28</v>
          </cell>
          <cell r="B1246" t="str">
            <v>USDKZT_TOD</v>
          </cell>
          <cell r="C1246">
            <v>1</v>
          </cell>
          <cell r="D1246">
            <v>7296733943985</v>
          </cell>
          <cell r="E1246">
            <v>50122504500</v>
          </cell>
        </row>
        <row r="1247">
          <cell r="A1247" t="str">
            <v>2011.03.29</v>
          </cell>
          <cell r="B1247" t="str">
            <v>USDKZT_TOD</v>
          </cell>
          <cell r="C1247">
            <v>1</v>
          </cell>
          <cell r="D1247">
            <v>6128395094665</v>
          </cell>
          <cell r="E1247">
            <v>42080869500</v>
          </cell>
        </row>
        <row r="1248">
          <cell r="A1248" t="str">
            <v>2011.03.30</v>
          </cell>
          <cell r="B1248" t="str">
            <v>USDKZT_TOD</v>
          </cell>
          <cell r="C1248">
            <v>1</v>
          </cell>
          <cell r="D1248">
            <v>5554481428490</v>
          </cell>
          <cell r="E1248">
            <v>38118923000</v>
          </cell>
        </row>
        <row r="1249">
          <cell r="A1249" t="str">
            <v>2011.03.31</v>
          </cell>
          <cell r="B1249" t="str">
            <v>USDKZT_TOD</v>
          </cell>
          <cell r="C1249">
            <v>1</v>
          </cell>
          <cell r="D1249">
            <v>7351478049125</v>
          </cell>
          <cell r="E1249">
            <v>50452444500</v>
          </cell>
        </row>
        <row r="1250">
          <cell r="A1250" t="str">
            <v>2011.04.01</v>
          </cell>
          <cell r="B1250" t="str">
            <v>USDKZT_TOD</v>
          </cell>
          <cell r="C1250">
            <v>1</v>
          </cell>
          <cell r="D1250">
            <v>3778713741280</v>
          </cell>
          <cell r="E1250">
            <v>25938388000</v>
          </cell>
        </row>
        <row r="1251">
          <cell r="A1251" t="str">
            <v>2011.04.04</v>
          </cell>
          <cell r="B1251" t="str">
            <v>USDKZT_TOD</v>
          </cell>
          <cell r="C1251">
            <v>1</v>
          </cell>
          <cell r="D1251">
            <v>8588086114400</v>
          </cell>
          <cell r="E1251">
            <v>58906840000</v>
          </cell>
        </row>
        <row r="1252">
          <cell r="A1252" t="str">
            <v>2011.04.05</v>
          </cell>
          <cell r="B1252" t="str">
            <v>USDKZT_TOD</v>
          </cell>
          <cell r="C1252">
            <v>1</v>
          </cell>
          <cell r="D1252">
            <v>5232538110675</v>
          </cell>
          <cell r="E1252">
            <v>35932278500</v>
          </cell>
        </row>
        <row r="1253">
          <cell r="A1253" t="str">
            <v>2011.04.06</v>
          </cell>
          <cell r="B1253" t="str">
            <v>USDKZT_TOD</v>
          </cell>
          <cell r="C1253">
            <v>1</v>
          </cell>
          <cell r="D1253">
            <v>13056428376255</v>
          </cell>
          <cell r="E1253">
            <v>89776011500</v>
          </cell>
        </row>
        <row r="1254">
          <cell r="A1254" t="str">
            <v>2011.04.07</v>
          </cell>
          <cell r="B1254" t="str">
            <v>USDKZT_TOD</v>
          </cell>
          <cell r="C1254">
            <v>1</v>
          </cell>
          <cell r="D1254">
            <v>7535989259965</v>
          </cell>
          <cell r="E1254">
            <v>51814052500</v>
          </cell>
        </row>
        <row r="1255">
          <cell r="A1255" t="str">
            <v>2011.04.08</v>
          </cell>
          <cell r="B1255" t="str">
            <v>USDKZT_TOD</v>
          </cell>
          <cell r="C1255">
            <v>1</v>
          </cell>
          <cell r="D1255">
            <v>6282374811730</v>
          </cell>
          <cell r="E1255">
            <v>43202934000</v>
          </cell>
        </row>
        <row r="1256">
          <cell r="A1256" t="str">
            <v>2011.04.11</v>
          </cell>
          <cell r="B1256" t="str">
            <v>USDKZT_TOD</v>
          </cell>
          <cell r="C1256">
            <v>1</v>
          </cell>
          <cell r="D1256">
            <v>4144659737200</v>
          </cell>
          <cell r="E1256">
            <v>28501811000</v>
          </cell>
        </row>
        <row r="1257">
          <cell r="A1257" t="str">
            <v>2011.04.12</v>
          </cell>
          <cell r="B1257" t="str">
            <v>USDKZT_TOD</v>
          </cell>
          <cell r="C1257">
            <v>1</v>
          </cell>
          <cell r="D1257">
            <v>7346820922500</v>
          </cell>
          <cell r="E1257">
            <v>50534690000</v>
          </cell>
        </row>
        <row r="1258">
          <cell r="A1258" t="str">
            <v>2011.04.14</v>
          </cell>
          <cell r="B1258" t="str">
            <v>USDKZT_TOD</v>
          </cell>
          <cell r="C1258">
            <v>1</v>
          </cell>
          <cell r="D1258">
            <v>6998529237515</v>
          </cell>
          <cell r="E1258">
            <v>48159241500</v>
          </cell>
        </row>
        <row r="1259">
          <cell r="A1259" t="str">
            <v>2011.04.15</v>
          </cell>
          <cell r="B1259" t="str">
            <v>USDKZT_TOD</v>
          </cell>
          <cell r="C1259">
            <v>1</v>
          </cell>
          <cell r="D1259">
            <v>14044326314500</v>
          </cell>
          <cell r="E1259">
            <v>96666397000</v>
          </cell>
        </row>
        <row r="1260">
          <cell r="A1260" t="str">
            <v>2011.04.18</v>
          </cell>
          <cell r="B1260" t="str">
            <v>USDKZT_TOD</v>
          </cell>
          <cell r="C1260">
            <v>1</v>
          </cell>
          <cell r="D1260">
            <v>8987854216680</v>
          </cell>
          <cell r="E1260">
            <v>61830271000</v>
          </cell>
        </row>
        <row r="1261">
          <cell r="A1261" t="str">
            <v>2011.04.19</v>
          </cell>
          <cell r="B1261" t="str">
            <v>USDKZT_TOD</v>
          </cell>
          <cell r="C1261">
            <v>1</v>
          </cell>
          <cell r="D1261">
            <v>8854510254455</v>
          </cell>
          <cell r="E1261">
            <v>60851916500</v>
          </cell>
        </row>
        <row r="1262">
          <cell r="A1262" t="str">
            <v>2011.04.20</v>
          </cell>
          <cell r="B1262" t="str">
            <v>USDKZT_TOD</v>
          </cell>
          <cell r="C1262">
            <v>1</v>
          </cell>
          <cell r="D1262">
            <v>6221455978860</v>
          </cell>
          <cell r="E1262">
            <v>42749884000</v>
          </cell>
        </row>
        <row r="1263">
          <cell r="A1263" t="str">
            <v>2011.04.21</v>
          </cell>
          <cell r="B1263" t="str">
            <v>USDKZT_TOD</v>
          </cell>
          <cell r="C1263">
            <v>1</v>
          </cell>
          <cell r="D1263">
            <v>12898844456965</v>
          </cell>
          <cell r="E1263">
            <v>88783349500</v>
          </cell>
        </row>
        <row r="1264">
          <cell r="A1264" t="str">
            <v>2011.04.22</v>
          </cell>
          <cell r="B1264" t="str">
            <v>USDKZT_TOD</v>
          </cell>
          <cell r="C1264">
            <v>1</v>
          </cell>
          <cell r="D1264">
            <v>9419267271385</v>
          </cell>
          <cell r="E1264">
            <v>64822331500</v>
          </cell>
        </row>
        <row r="1265">
          <cell r="A1265" t="str">
            <v>2011.04.25</v>
          </cell>
          <cell r="B1265" t="str">
            <v>USDKZT_TOD</v>
          </cell>
          <cell r="C1265">
            <v>1</v>
          </cell>
          <cell r="D1265">
            <v>7086613463655</v>
          </cell>
          <cell r="E1265">
            <v>48738410500</v>
          </cell>
        </row>
        <row r="1266">
          <cell r="A1266" t="str">
            <v>2011.04.26</v>
          </cell>
          <cell r="B1266" t="str">
            <v>USDKZT_TOD</v>
          </cell>
          <cell r="C1266">
            <v>1</v>
          </cell>
          <cell r="D1266">
            <v>6728534890170</v>
          </cell>
          <cell r="E1266">
            <v>46249336000</v>
          </cell>
        </row>
        <row r="1267">
          <cell r="A1267" t="str">
            <v>2011.04.27</v>
          </cell>
          <cell r="B1267" t="str">
            <v>USDKZT_TOD</v>
          </cell>
          <cell r="C1267">
            <v>1</v>
          </cell>
          <cell r="D1267">
            <v>5962528411315</v>
          </cell>
          <cell r="E1267">
            <v>41001641500</v>
          </cell>
        </row>
        <row r="1268">
          <cell r="A1268" t="str">
            <v>2011.04.28</v>
          </cell>
          <cell r="B1268" t="str">
            <v>USDKZT_TOD</v>
          </cell>
          <cell r="C1268">
            <v>1</v>
          </cell>
          <cell r="D1268">
            <v>9066155083515</v>
          </cell>
          <cell r="E1268">
            <v>62277610500</v>
          </cell>
        </row>
        <row r="1269">
          <cell r="A1269" t="str">
            <v>2011.04.29</v>
          </cell>
          <cell r="B1269" t="str">
            <v>USDKZT_TOD</v>
          </cell>
          <cell r="C1269">
            <v>1</v>
          </cell>
          <cell r="D1269">
            <v>7632273961445</v>
          </cell>
          <cell r="E1269">
            <v>52388581500</v>
          </cell>
        </row>
        <row r="1270">
          <cell r="A1270" t="str">
            <v>2011.05.03</v>
          </cell>
          <cell r="B1270" t="str">
            <v>USDKZT_TOD</v>
          </cell>
          <cell r="C1270">
            <v>1</v>
          </cell>
          <cell r="D1270">
            <v>6814360244855</v>
          </cell>
          <cell r="E1270">
            <v>46729662500</v>
          </cell>
        </row>
        <row r="1271">
          <cell r="A1271" t="str">
            <v>2011.05.04</v>
          </cell>
          <cell r="B1271" t="str">
            <v>USDKZT_TOD</v>
          </cell>
          <cell r="C1271">
            <v>1</v>
          </cell>
          <cell r="D1271">
            <v>5026349896415</v>
          </cell>
          <cell r="E1271">
            <v>34474339500</v>
          </cell>
        </row>
        <row r="1272">
          <cell r="A1272" t="str">
            <v>2011.05.05</v>
          </cell>
          <cell r="B1272" t="str">
            <v>USDKZT_TOD</v>
          </cell>
          <cell r="C1272">
            <v>1</v>
          </cell>
          <cell r="D1272">
            <v>6726390218365</v>
          </cell>
          <cell r="E1272">
            <v>46180101500</v>
          </cell>
        </row>
        <row r="1273">
          <cell r="A1273" t="str">
            <v>2011.05.06</v>
          </cell>
          <cell r="B1273" t="str">
            <v>USDKZT_TOD</v>
          </cell>
          <cell r="C1273">
            <v>1</v>
          </cell>
          <cell r="D1273">
            <v>4640518206505</v>
          </cell>
          <cell r="E1273">
            <v>31842630500</v>
          </cell>
        </row>
        <row r="1274">
          <cell r="A1274" t="str">
            <v>2011.05.10</v>
          </cell>
          <cell r="B1274" t="str">
            <v>USDKZT_TOD</v>
          </cell>
          <cell r="C1274">
            <v>1</v>
          </cell>
          <cell r="D1274">
            <v>8120546513105</v>
          </cell>
          <cell r="E1274">
            <v>55677805500</v>
          </cell>
        </row>
        <row r="1275">
          <cell r="A1275" t="str">
            <v>2011.05.11</v>
          </cell>
          <cell r="B1275" t="str">
            <v>USDKZT_TOD</v>
          </cell>
          <cell r="C1275">
            <v>1</v>
          </cell>
          <cell r="D1275">
            <v>5336954180075</v>
          </cell>
          <cell r="E1275">
            <v>36618432500</v>
          </cell>
        </row>
        <row r="1276">
          <cell r="A1276" t="str">
            <v>2011.05.12</v>
          </cell>
          <cell r="B1276" t="str">
            <v>USDKZT_TOD</v>
          </cell>
          <cell r="C1276">
            <v>1</v>
          </cell>
          <cell r="D1276">
            <v>7718666773765</v>
          </cell>
          <cell r="E1276">
            <v>52950968500</v>
          </cell>
        </row>
        <row r="1277">
          <cell r="A1277" t="str">
            <v>2011.05.13</v>
          </cell>
          <cell r="B1277" t="str">
            <v>USDKZT_TOD</v>
          </cell>
          <cell r="C1277">
            <v>1</v>
          </cell>
          <cell r="D1277">
            <v>7918081553265</v>
          </cell>
          <cell r="E1277">
            <v>54320092500</v>
          </cell>
        </row>
        <row r="1278">
          <cell r="A1278" t="str">
            <v>2011.05.16</v>
          </cell>
          <cell r="B1278" t="str">
            <v>USDKZT_TOD</v>
          </cell>
          <cell r="C1278">
            <v>1</v>
          </cell>
          <cell r="D1278">
            <v>8510918538235</v>
          </cell>
          <cell r="E1278">
            <v>58379764500</v>
          </cell>
        </row>
        <row r="1279">
          <cell r="A1279" t="str">
            <v>2011.05.17</v>
          </cell>
          <cell r="B1279" t="str">
            <v>USDKZT_TOD</v>
          </cell>
          <cell r="C1279">
            <v>1</v>
          </cell>
          <cell r="D1279">
            <v>5993859301930</v>
          </cell>
          <cell r="E1279">
            <v>41120161000</v>
          </cell>
        </row>
        <row r="1280">
          <cell r="A1280" t="str">
            <v>2011.05.18</v>
          </cell>
          <cell r="B1280" t="str">
            <v>USDKZT_TOD</v>
          </cell>
          <cell r="C1280">
            <v>1</v>
          </cell>
          <cell r="D1280">
            <v>11146393136430</v>
          </cell>
          <cell r="E1280">
            <v>76562963000</v>
          </cell>
        </row>
        <row r="1281">
          <cell r="A1281" t="str">
            <v>2011.05.19</v>
          </cell>
          <cell r="B1281" t="str">
            <v>USDKZT_TOD</v>
          </cell>
          <cell r="C1281">
            <v>1</v>
          </cell>
          <cell r="D1281">
            <v>5599000979445</v>
          </cell>
          <cell r="E1281">
            <v>38490200500</v>
          </cell>
        </row>
        <row r="1282">
          <cell r="A1282" t="str">
            <v>2011.05.20</v>
          </cell>
          <cell r="B1282" t="str">
            <v>USDKZT_TOD</v>
          </cell>
          <cell r="C1282">
            <v>1</v>
          </cell>
          <cell r="D1282">
            <v>7053849095705</v>
          </cell>
          <cell r="E1282">
            <v>48542115500</v>
          </cell>
        </row>
        <row r="1283">
          <cell r="A1283" t="str">
            <v>2011.05.23</v>
          </cell>
          <cell r="B1283" t="str">
            <v>USDKZT_TOD</v>
          </cell>
          <cell r="C1283">
            <v>1</v>
          </cell>
          <cell r="D1283">
            <v>8115670653165</v>
          </cell>
          <cell r="E1283">
            <v>55864843500</v>
          </cell>
        </row>
        <row r="1284">
          <cell r="A1284" t="str">
            <v>2011.05.24</v>
          </cell>
          <cell r="B1284" t="str">
            <v>USDKZT_TOD</v>
          </cell>
          <cell r="C1284">
            <v>1</v>
          </cell>
          <cell r="D1284">
            <v>8483731684645</v>
          </cell>
          <cell r="E1284">
            <v>58359165500</v>
          </cell>
        </row>
        <row r="1285">
          <cell r="A1285" t="str">
            <v>2011.05.25</v>
          </cell>
          <cell r="B1285" t="str">
            <v>USDKZT_TOD</v>
          </cell>
          <cell r="C1285">
            <v>1</v>
          </cell>
          <cell r="D1285">
            <v>8506831977980</v>
          </cell>
          <cell r="E1285">
            <v>58562182000</v>
          </cell>
        </row>
        <row r="1286">
          <cell r="A1286" t="str">
            <v>2011.05.26</v>
          </cell>
          <cell r="B1286" t="str">
            <v>USDKZT_TOD</v>
          </cell>
          <cell r="C1286">
            <v>1</v>
          </cell>
          <cell r="D1286">
            <v>8583652446340</v>
          </cell>
          <cell r="E1286">
            <v>59124380000</v>
          </cell>
        </row>
        <row r="1287">
          <cell r="A1287" t="str">
            <v>2011.05.27</v>
          </cell>
          <cell r="B1287" t="str">
            <v>USDKZT_TOD</v>
          </cell>
          <cell r="C1287">
            <v>1</v>
          </cell>
          <cell r="D1287">
            <v>4099358363585</v>
          </cell>
          <cell r="E1287">
            <v>28204262500</v>
          </cell>
        </row>
        <row r="1288">
          <cell r="A1288" t="str">
            <v>2011.05.31</v>
          </cell>
          <cell r="B1288" t="str">
            <v>USDKZT_TOD</v>
          </cell>
          <cell r="C1288">
            <v>1</v>
          </cell>
          <cell r="D1288">
            <v>5845080349930</v>
          </cell>
          <cell r="E1288">
            <v>40190643000</v>
          </cell>
        </row>
        <row r="1289">
          <cell r="A1289" t="str">
            <v>2011.06.01</v>
          </cell>
          <cell r="B1289" t="str">
            <v>USDKZT_TOD</v>
          </cell>
          <cell r="C1289">
            <v>1</v>
          </cell>
          <cell r="D1289">
            <v>5941550391590</v>
          </cell>
          <cell r="E1289">
            <v>40874978000</v>
          </cell>
        </row>
        <row r="1290">
          <cell r="A1290" t="str">
            <v>2011.06.02</v>
          </cell>
          <cell r="B1290" t="str">
            <v>USDKZT_TOD</v>
          </cell>
          <cell r="C1290">
            <v>1</v>
          </cell>
          <cell r="D1290">
            <v>5993723415005</v>
          </cell>
          <cell r="E1290">
            <v>41188873500</v>
          </cell>
        </row>
        <row r="1291">
          <cell r="A1291" t="str">
            <v>2011.06.03</v>
          </cell>
          <cell r="B1291" t="str">
            <v>USDKZT_TOD</v>
          </cell>
          <cell r="C1291">
            <v>1</v>
          </cell>
          <cell r="D1291">
            <v>7120084383950</v>
          </cell>
          <cell r="E1291">
            <v>48911637000</v>
          </cell>
        </row>
        <row r="1292">
          <cell r="A1292" t="str">
            <v>2011.06.06</v>
          </cell>
          <cell r="B1292" t="str">
            <v>USDKZT_TOD</v>
          </cell>
          <cell r="C1292">
            <v>1</v>
          </cell>
          <cell r="D1292">
            <v>4410994983950</v>
          </cell>
          <cell r="E1292">
            <v>30315519000</v>
          </cell>
        </row>
        <row r="1293">
          <cell r="A1293" t="str">
            <v>2011.06.07</v>
          </cell>
          <cell r="B1293" t="str">
            <v>USDKZT_TOD</v>
          </cell>
          <cell r="C1293">
            <v>1</v>
          </cell>
          <cell r="D1293">
            <v>6730258739720</v>
          </cell>
          <cell r="E1293">
            <v>46266172000</v>
          </cell>
        </row>
        <row r="1294">
          <cell r="A1294" t="str">
            <v>2011.06.08</v>
          </cell>
          <cell r="B1294" t="str">
            <v>USDKZT_TOD</v>
          </cell>
          <cell r="C1294">
            <v>1</v>
          </cell>
          <cell r="D1294">
            <v>5550649558145</v>
          </cell>
          <cell r="E1294">
            <v>38153083500</v>
          </cell>
        </row>
        <row r="1295">
          <cell r="A1295" t="str">
            <v>2011.06.09</v>
          </cell>
          <cell r="B1295" t="str">
            <v>USDKZT_TOD</v>
          </cell>
          <cell r="C1295">
            <v>1</v>
          </cell>
          <cell r="D1295">
            <v>5195176079680</v>
          </cell>
          <cell r="E1295">
            <v>35702050000</v>
          </cell>
        </row>
        <row r="1296">
          <cell r="A1296" t="str">
            <v>2011.06.10</v>
          </cell>
          <cell r="B1296" t="str">
            <v>USDKZT_TOD</v>
          </cell>
          <cell r="C1296">
            <v>1</v>
          </cell>
          <cell r="D1296">
            <v>3924033178325</v>
          </cell>
          <cell r="E1296">
            <v>26965224500</v>
          </cell>
        </row>
        <row r="1297">
          <cell r="A1297" t="str">
            <v>2011.06.13</v>
          </cell>
          <cell r="B1297" t="str">
            <v>USDKZT_TOD</v>
          </cell>
          <cell r="C1297">
            <v>1</v>
          </cell>
          <cell r="D1297">
            <v>4314633902290</v>
          </cell>
          <cell r="E1297">
            <v>29595109000</v>
          </cell>
        </row>
        <row r="1298">
          <cell r="A1298" t="str">
            <v>2011.06.14</v>
          </cell>
          <cell r="B1298" t="str">
            <v>USDKZT_TOD</v>
          </cell>
          <cell r="C1298">
            <v>1</v>
          </cell>
          <cell r="D1298">
            <v>2603807066505</v>
          </cell>
          <cell r="E1298">
            <v>17859628500</v>
          </cell>
        </row>
        <row r="1299">
          <cell r="A1299" t="str">
            <v>2011.06.15</v>
          </cell>
          <cell r="B1299" t="str">
            <v>USDKZT_TOD</v>
          </cell>
          <cell r="C1299">
            <v>1</v>
          </cell>
          <cell r="D1299">
            <v>9837610101590</v>
          </cell>
          <cell r="E1299">
            <v>67503931000</v>
          </cell>
        </row>
        <row r="1300">
          <cell r="A1300" t="str">
            <v>2011.06.16</v>
          </cell>
          <cell r="B1300" t="str">
            <v>USDKZT_TOD</v>
          </cell>
          <cell r="C1300">
            <v>1</v>
          </cell>
          <cell r="D1300">
            <v>9472721583265</v>
          </cell>
          <cell r="E1300">
            <v>64984122500</v>
          </cell>
        </row>
        <row r="1301">
          <cell r="A1301" t="str">
            <v>2011.06.17</v>
          </cell>
          <cell r="B1301" t="str">
            <v>USDKZT_TOD</v>
          </cell>
          <cell r="C1301">
            <v>1</v>
          </cell>
          <cell r="D1301">
            <v>7951588588120</v>
          </cell>
          <cell r="E1301">
            <v>54478714000</v>
          </cell>
        </row>
        <row r="1302">
          <cell r="A1302" t="str">
            <v>2011.06.20</v>
          </cell>
          <cell r="B1302" t="str">
            <v>USDKZT_TOD</v>
          </cell>
          <cell r="C1302">
            <v>1</v>
          </cell>
          <cell r="D1302">
            <v>6733074789220</v>
          </cell>
          <cell r="E1302">
            <v>46104573000</v>
          </cell>
        </row>
        <row r="1303">
          <cell r="A1303" t="str">
            <v>2011.06.21</v>
          </cell>
          <cell r="B1303" t="str">
            <v>USDKZT_TOD</v>
          </cell>
          <cell r="C1303">
            <v>1</v>
          </cell>
          <cell r="D1303">
            <v>5930011854160</v>
          </cell>
          <cell r="E1303">
            <v>40638747000</v>
          </cell>
        </row>
        <row r="1304">
          <cell r="A1304" t="str">
            <v>2011.06.22</v>
          </cell>
          <cell r="B1304" t="str">
            <v>USDKZT_TOD</v>
          </cell>
          <cell r="C1304">
            <v>1</v>
          </cell>
          <cell r="D1304">
            <v>4776416300545</v>
          </cell>
          <cell r="E1304">
            <v>32727835500</v>
          </cell>
        </row>
        <row r="1305">
          <cell r="A1305" t="str">
            <v>2011.06.23</v>
          </cell>
          <cell r="B1305" t="str">
            <v>USDKZT_TOD</v>
          </cell>
          <cell r="C1305">
            <v>1</v>
          </cell>
          <cell r="D1305">
            <v>6289864343975</v>
          </cell>
          <cell r="E1305">
            <v>43075629500</v>
          </cell>
        </row>
        <row r="1306">
          <cell r="A1306" t="str">
            <v>2011.06.24</v>
          </cell>
          <cell r="B1306" t="str">
            <v>USDKZT_TOD</v>
          </cell>
          <cell r="C1306">
            <v>1</v>
          </cell>
          <cell r="D1306">
            <v>9449167928890</v>
          </cell>
          <cell r="E1306">
            <v>64655330000</v>
          </cell>
        </row>
        <row r="1307">
          <cell r="A1307" t="str">
            <v>2011.06.27</v>
          </cell>
          <cell r="B1307" t="str">
            <v>USDKZT_TOD</v>
          </cell>
          <cell r="C1307">
            <v>1</v>
          </cell>
          <cell r="D1307">
            <v>11164053432435</v>
          </cell>
          <cell r="E1307">
            <v>76317011500</v>
          </cell>
        </row>
        <row r="1308">
          <cell r="A1308" t="str">
            <v>2011.06.28</v>
          </cell>
          <cell r="B1308" t="str">
            <v>USDKZT_TOD</v>
          </cell>
          <cell r="C1308">
            <v>1</v>
          </cell>
          <cell r="D1308">
            <v>15526263517230</v>
          </cell>
          <cell r="E1308">
            <v>106078549000</v>
          </cell>
        </row>
        <row r="1309">
          <cell r="A1309" t="str">
            <v>2011.06.29</v>
          </cell>
          <cell r="B1309" t="str">
            <v>USDKZT_TOD</v>
          </cell>
          <cell r="C1309">
            <v>1</v>
          </cell>
          <cell r="D1309">
            <v>4864049346360</v>
          </cell>
          <cell r="E1309">
            <v>33276121000</v>
          </cell>
        </row>
        <row r="1310">
          <cell r="A1310" t="str">
            <v>2011.06.30</v>
          </cell>
          <cell r="B1310" t="str">
            <v>USDKZT_TOD</v>
          </cell>
          <cell r="C1310">
            <v>1</v>
          </cell>
          <cell r="D1310">
            <v>8051103816890</v>
          </cell>
          <cell r="E1310">
            <v>55184498000</v>
          </cell>
        </row>
        <row r="1311">
          <cell r="A1311" t="str">
            <v>2011.07.01</v>
          </cell>
          <cell r="B1311" t="str">
            <v>USDKZT_TOD</v>
          </cell>
          <cell r="C1311">
            <v>1</v>
          </cell>
          <cell r="D1311">
            <v>7243828165655</v>
          </cell>
          <cell r="E1311">
            <v>49682334500</v>
          </cell>
        </row>
        <row r="1312">
          <cell r="A1312" t="str">
            <v>2011.07.05</v>
          </cell>
          <cell r="B1312" t="str">
            <v>USDKZT_TOD</v>
          </cell>
          <cell r="C1312">
            <v>1</v>
          </cell>
          <cell r="D1312">
            <v>11141441681340</v>
          </cell>
          <cell r="E1312">
            <v>76473147000</v>
          </cell>
        </row>
        <row r="1313">
          <cell r="A1313" t="str">
            <v>2011.07.07</v>
          </cell>
          <cell r="B1313" t="str">
            <v>USDKZT_TOD</v>
          </cell>
          <cell r="C1313">
            <v>1</v>
          </cell>
          <cell r="D1313">
            <v>5801440424820</v>
          </cell>
          <cell r="E1313">
            <v>39866081000</v>
          </cell>
        </row>
        <row r="1314">
          <cell r="A1314" t="str">
            <v>2011.07.08</v>
          </cell>
          <cell r="B1314" t="str">
            <v>USDKZT_TOD</v>
          </cell>
          <cell r="C1314">
            <v>1</v>
          </cell>
          <cell r="D1314">
            <v>7894369125315</v>
          </cell>
          <cell r="E1314">
            <v>54271436500</v>
          </cell>
        </row>
        <row r="1315">
          <cell r="A1315" t="str">
            <v>2011.07.11</v>
          </cell>
          <cell r="B1315" t="str">
            <v>USDKZT_TOD</v>
          </cell>
          <cell r="C1315">
            <v>1</v>
          </cell>
          <cell r="D1315">
            <v>3298377563650</v>
          </cell>
          <cell r="E1315">
            <v>22643601000</v>
          </cell>
        </row>
        <row r="1316">
          <cell r="A1316" t="str">
            <v>2011.07.12</v>
          </cell>
          <cell r="B1316" t="str">
            <v>USDKZT_TOD</v>
          </cell>
          <cell r="C1316">
            <v>1</v>
          </cell>
          <cell r="D1316">
            <v>7662248946855</v>
          </cell>
          <cell r="E1316">
            <v>52400051500</v>
          </cell>
        </row>
        <row r="1317">
          <cell r="A1317" t="str">
            <v>2011.07.13</v>
          </cell>
          <cell r="B1317" t="str">
            <v>USDKZT_TOD</v>
          </cell>
          <cell r="C1317">
            <v>1</v>
          </cell>
          <cell r="D1317">
            <v>8166434526560</v>
          </cell>
          <cell r="E1317">
            <v>55875107000</v>
          </cell>
        </row>
        <row r="1318">
          <cell r="A1318" t="str">
            <v>2011.07.14</v>
          </cell>
          <cell r="B1318" t="str">
            <v>USDKZT_TOD</v>
          </cell>
          <cell r="C1318">
            <v>1</v>
          </cell>
          <cell r="D1318">
            <v>7035350700125</v>
          </cell>
          <cell r="E1318">
            <v>48117912500</v>
          </cell>
        </row>
        <row r="1319">
          <cell r="A1319" t="str">
            <v>2011.07.15</v>
          </cell>
          <cell r="B1319" t="str">
            <v>USDKZT_TOD</v>
          </cell>
          <cell r="C1319">
            <v>1</v>
          </cell>
          <cell r="D1319">
            <v>10101878216215</v>
          </cell>
          <cell r="E1319">
            <v>69182868500</v>
          </cell>
        </row>
        <row r="1320">
          <cell r="A1320" t="str">
            <v>2011.07.18</v>
          </cell>
          <cell r="B1320" t="str">
            <v>USDKZT_TOD</v>
          </cell>
          <cell r="C1320">
            <v>1</v>
          </cell>
          <cell r="D1320">
            <v>5815692848035</v>
          </cell>
          <cell r="E1320">
            <v>39856694500</v>
          </cell>
        </row>
        <row r="1321">
          <cell r="A1321" t="str">
            <v>2011.07.19</v>
          </cell>
          <cell r="B1321" t="str">
            <v>USDKZT_TOD</v>
          </cell>
          <cell r="C1321">
            <v>1</v>
          </cell>
          <cell r="D1321">
            <v>4908401475635</v>
          </cell>
          <cell r="E1321">
            <v>33537441500</v>
          </cell>
        </row>
        <row r="1322">
          <cell r="A1322" t="str">
            <v>2011.07.20</v>
          </cell>
          <cell r="B1322" t="str">
            <v>USDKZT_TOD</v>
          </cell>
          <cell r="C1322">
            <v>1</v>
          </cell>
          <cell r="D1322">
            <v>9369230264615</v>
          </cell>
          <cell r="E1322">
            <v>63965166500</v>
          </cell>
        </row>
        <row r="1323">
          <cell r="A1323" t="str">
            <v>2011.07.21</v>
          </cell>
          <cell r="B1323" t="str">
            <v>USDKZT_TOD</v>
          </cell>
          <cell r="C1323">
            <v>1</v>
          </cell>
          <cell r="D1323">
            <v>3941371501805</v>
          </cell>
          <cell r="E1323">
            <v>26948053500</v>
          </cell>
        </row>
        <row r="1324">
          <cell r="A1324" t="str">
            <v>2011.07.22</v>
          </cell>
          <cell r="B1324" t="str">
            <v>USDKZT_TOD</v>
          </cell>
          <cell r="C1324">
            <v>1</v>
          </cell>
          <cell r="D1324">
            <v>5401089343145</v>
          </cell>
          <cell r="E1324">
            <v>36976820500</v>
          </cell>
        </row>
        <row r="1325">
          <cell r="A1325" t="str">
            <v>2011.07.25</v>
          </cell>
          <cell r="B1325" t="str">
            <v>USDKZT_TOD</v>
          </cell>
          <cell r="C1325">
            <v>1</v>
          </cell>
          <cell r="D1325">
            <v>6394296514095</v>
          </cell>
          <cell r="E1325">
            <v>43823816500</v>
          </cell>
        </row>
        <row r="1326">
          <cell r="A1326" t="str">
            <v>2011.07.26</v>
          </cell>
          <cell r="B1326" t="str">
            <v>USDKZT_TOD</v>
          </cell>
          <cell r="C1326">
            <v>1</v>
          </cell>
          <cell r="D1326">
            <v>16394706695700</v>
          </cell>
          <cell r="E1326">
            <v>112698562000</v>
          </cell>
        </row>
        <row r="1327">
          <cell r="A1327" t="str">
            <v>2011.07.27</v>
          </cell>
          <cell r="B1327" t="str">
            <v>USDKZT_TOD</v>
          </cell>
          <cell r="C1327">
            <v>1</v>
          </cell>
          <cell r="D1327">
            <v>9655252554190</v>
          </cell>
          <cell r="E1327">
            <v>66317160000</v>
          </cell>
        </row>
        <row r="1328">
          <cell r="A1328" t="str">
            <v>2011.07.28</v>
          </cell>
          <cell r="B1328" t="str">
            <v>USDKZT_TOD</v>
          </cell>
          <cell r="C1328">
            <v>1</v>
          </cell>
          <cell r="D1328">
            <v>4440381774625</v>
          </cell>
          <cell r="E1328">
            <v>30387122500</v>
          </cell>
        </row>
        <row r="1329">
          <cell r="A1329" t="str">
            <v>2011.07.29</v>
          </cell>
          <cell r="B1329" t="str">
            <v>USDKZT_TOD</v>
          </cell>
          <cell r="C1329">
            <v>1</v>
          </cell>
          <cell r="D1329">
            <v>7269816712445</v>
          </cell>
          <cell r="E1329">
            <v>49709238500</v>
          </cell>
        </row>
        <row r="1330">
          <cell r="A1330" t="str">
            <v>2011.08.01</v>
          </cell>
          <cell r="B1330" t="str">
            <v>USDKZT_TOD</v>
          </cell>
          <cell r="C1330">
            <v>1</v>
          </cell>
          <cell r="D1330">
            <v>5888067352880</v>
          </cell>
          <cell r="E1330">
            <v>40279680000</v>
          </cell>
        </row>
        <row r="1331">
          <cell r="A1331" t="str">
            <v>2011.08.02</v>
          </cell>
          <cell r="B1331" t="str">
            <v>USDKZT_TOD</v>
          </cell>
          <cell r="C1331">
            <v>1</v>
          </cell>
          <cell r="D1331">
            <v>11985019787895</v>
          </cell>
          <cell r="E1331">
            <v>81997528500</v>
          </cell>
        </row>
        <row r="1332">
          <cell r="A1332" t="str">
            <v>2011.08.03</v>
          </cell>
          <cell r="B1332" t="str">
            <v>USDKZT_TOD</v>
          </cell>
          <cell r="C1332">
            <v>1</v>
          </cell>
          <cell r="D1332">
            <v>6063875455045</v>
          </cell>
          <cell r="E1332">
            <v>41425547500</v>
          </cell>
        </row>
        <row r="1333">
          <cell r="A1333" t="str">
            <v>2011.08.04</v>
          </cell>
          <cell r="B1333" t="str">
            <v>USDKZT_TOD</v>
          </cell>
          <cell r="C1333">
            <v>1</v>
          </cell>
          <cell r="D1333">
            <v>6809455606280</v>
          </cell>
          <cell r="E1333">
            <v>46490011000</v>
          </cell>
        </row>
        <row r="1334">
          <cell r="A1334" t="str">
            <v>2011.08.05</v>
          </cell>
          <cell r="B1334" t="str">
            <v>USDKZT_TOD</v>
          </cell>
          <cell r="C1334">
            <v>1</v>
          </cell>
          <cell r="D1334">
            <v>16993924911770</v>
          </cell>
          <cell r="E1334">
            <v>115951467000</v>
          </cell>
        </row>
        <row r="1335">
          <cell r="A1335" t="str">
            <v>2011.08.08</v>
          </cell>
          <cell r="B1335" t="str">
            <v>USDKZT_TOD</v>
          </cell>
          <cell r="C1335">
            <v>1</v>
          </cell>
          <cell r="D1335">
            <v>15744300637075</v>
          </cell>
          <cell r="E1335">
            <v>107317076500</v>
          </cell>
        </row>
        <row r="1336">
          <cell r="A1336" t="str">
            <v>2011.08.09</v>
          </cell>
          <cell r="B1336" t="str">
            <v>USDKZT_TOD</v>
          </cell>
          <cell r="C1336">
            <v>1</v>
          </cell>
          <cell r="D1336">
            <v>22090228132030</v>
          </cell>
          <cell r="E1336">
            <v>150378729000</v>
          </cell>
        </row>
        <row r="1337">
          <cell r="A1337" t="str">
            <v>2011.08.10</v>
          </cell>
          <cell r="B1337" t="str">
            <v>USDKZT_TOD</v>
          </cell>
          <cell r="C1337">
            <v>1</v>
          </cell>
          <cell r="D1337">
            <v>8696746562795</v>
          </cell>
          <cell r="E1337">
            <v>59164509500</v>
          </cell>
        </row>
        <row r="1338">
          <cell r="A1338" t="str">
            <v>2011.08.11</v>
          </cell>
          <cell r="B1338" t="str">
            <v>USDKZT_TOD</v>
          </cell>
          <cell r="C1338">
            <v>1</v>
          </cell>
          <cell r="D1338">
            <v>9969747829635</v>
          </cell>
          <cell r="E1338">
            <v>67783169500</v>
          </cell>
        </row>
        <row r="1339">
          <cell r="A1339" t="str">
            <v>2011.08.12</v>
          </cell>
          <cell r="B1339" t="str">
            <v>USDKZT_TOD</v>
          </cell>
          <cell r="C1339">
            <v>1</v>
          </cell>
          <cell r="D1339">
            <v>13778769804010</v>
          </cell>
          <cell r="E1339">
            <v>93623516000</v>
          </cell>
        </row>
        <row r="1340">
          <cell r="A1340" t="str">
            <v>2011.08.15</v>
          </cell>
          <cell r="B1340" t="str">
            <v>USDKZT_TOD</v>
          </cell>
          <cell r="C1340">
            <v>1</v>
          </cell>
          <cell r="D1340">
            <v>8895719682730</v>
          </cell>
          <cell r="E1340">
            <v>60473382000</v>
          </cell>
        </row>
        <row r="1341">
          <cell r="A1341" t="str">
            <v>2011.08.16</v>
          </cell>
          <cell r="B1341" t="str">
            <v>USDKZT_TOD</v>
          </cell>
          <cell r="C1341">
            <v>1</v>
          </cell>
          <cell r="D1341">
            <v>12304894815625</v>
          </cell>
          <cell r="E1341">
            <v>83803400500</v>
          </cell>
        </row>
        <row r="1342">
          <cell r="A1342" t="str">
            <v>2011.08.17</v>
          </cell>
          <cell r="B1342" t="str">
            <v>USDKZT_TOD</v>
          </cell>
          <cell r="C1342">
            <v>1</v>
          </cell>
          <cell r="D1342">
            <v>14036921751585</v>
          </cell>
          <cell r="E1342">
            <v>95941159500</v>
          </cell>
        </row>
        <row r="1343">
          <cell r="A1343" t="str">
            <v>2011.08.18</v>
          </cell>
          <cell r="B1343" t="str">
            <v>USDKZT_TOD</v>
          </cell>
          <cell r="C1343">
            <v>1</v>
          </cell>
          <cell r="D1343">
            <v>8296846688505</v>
          </cell>
          <cell r="E1343">
            <v>56704871500</v>
          </cell>
        </row>
        <row r="1344">
          <cell r="A1344" t="str">
            <v>2011.08.19</v>
          </cell>
          <cell r="B1344" t="str">
            <v>USDKZT_TOD</v>
          </cell>
          <cell r="C1344">
            <v>1</v>
          </cell>
          <cell r="D1344">
            <v>11831668204435</v>
          </cell>
          <cell r="E1344">
            <v>80584174500</v>
          </cell>
        </row>
        <row r="1345">
          <cell r="A1345" t="str">
            <v>2011.08.22</v>
          </cell>
          <cell r="B1345" t="str">
            <v>USDKZT_TOD</v>
          </cell>
          <cell r="C1345">
            <v>1</v>
          </cell>
          <cell r="D1345">
            <v>2962146416395</v>
          </cell>
          <cell r="E1345">
            <v>20188885500</v>
          </cell>
        </row>
        <row r="1346">
          <cell r="A1346" t="str">
            <v>2011.08.23</v>
          </cell>
          <cell r="B1346" t="str">
            <v>USDKZT_TOD</v>
          </cell>
          <cell r="C1346">
            <v>1</v>
          </cell>
          <cell r="D1346">
            <v>11597261044340</v>
          </cell>
          <cell r="E1346">
            <v>79187333000</v>
          </cell>
        </row>
        <row r="1347">
          <cell r="A1347" t="str">
            <v>2011.08.24</v>
          </cell>
          <cell r="B1347" t="str">
            <v>USDKZT_TOD</v>
          </cell>
          <cell r="C1347">
            <v>1</v>
          </cell>
          <cell r="D1347">
            <v>6814541761680</v>
          </cell>
          <cell r="E1347">
            <v>46543985000</v>
          </cell>
        </row>
        <row r="1348">
          <cell r="A1348" t="str">
            <v>2011.08.25</v>
          </cell>
          <cell r="B1348" t="str">
            <v>USDKZT_TOD</v>
          </cell>
          <cell r="C1348">
            <v>1</v>
          </cell>
          <cell r="D1348">
            <v>7451183367410</v>
          </cell>
          <cell r="E1348">
            <v>50877696000</v>
          </cell>
        </row>
        <row r="1349">
          <cell r="A1349" t="str">
            <v>2011.08.26</v>
          </cell>
          <cell r="B1349" t="str">
            <v>USDKZT_TOD</v>
          </cell>
          <cell r="C1349">
            <v>1</v>
          </cell>
          <cell r="D1349">
            <v>4002849548775</v>
          </cell>
          <cell r="E1349">
            <v>27333710500</v>
          </cell>
        </row>
        <row r="1350">
          <cell r="A1350" t="str">
            <v>2011.08.31</v>
          </cell>
          <cell r="B1350" t="str">
            <v>USDKZT_TOD</v>
          </cell>
          <cell r="C1350">
            <v>1</v>
          </cell>
          <cell r="D1350">
            <v>3510694500505</v>
          </cell>
          <cell r="E1350">
            <v>23950935500</v>
          </cell>
        </row>
        <row r="1351">
          <cell r="A1351" t="str">
            <v>2011.09.01</v>
          </cell>
          <cell r="B1351" t="str">
            <v>USDKZT_TOD</v>
          </cell>
          <cell r="C1351">
            <v>1</v>
          </cell>
          <cell r="D1351">
            <v>6566973542150</v>
          </cell>
          <cell r="E1351">
            <v>44779740000</v>
          </cell>
        </row>
        <row r="1352">
          <cell r="A1352" t="str">
            <v>2011.09.02</v>
          </cell>
          <cell r="B1352" t="str">
            <v>USDKZT_TOD</v>
          </cell>
          <cell r="C1352">
            <v>1</v>
          </cell>
          <cell r="D1352">
            <v>4126620570240</v>
          </cell>
          <cell r="E1352">
            <v>28122353000</v>
          </cell>
        </row>
        <row r="1353">
          <cell r="A1353" t="str">
            <v>2011.09.06</v>
          </cell>
          <cell r="B1353" t="str">
            <v>USDKZT_TOD</v>
          </cell>
          <cell r="C1353">
            <v>1</v>
          </cell>
          <cell r="D1353">
            <v>9230801847355</v>
          </cell>
          <cell r="E1353">
            <v>62818517500</v>
          </cell>
        </row>
        <row r="1354">
          <cell r="A1354" t="str">
            <v>2011.09.07</v>
          </cell>
          <cell r="B1354" t="str">
            <v>USDKZT_TOD</v>
          </cell>
          <cell r="C1354">
            <v>1</v>
          </cell>
          <cell r="D1354">
            <v>4533399786525</v>
          </cell>
          <cell r="E1354">
            <v>30858393500</v>
          </cell>
        </row>
        <row r="1355">
          <cell r="A1355" t="str">
            <v>2011.09.08</v>
          </cell>
          <cell r="B1355" t="str">
            <v>USDKZT_TOD</v>
          </cell>
          <cell r="C1355">
            <v>1</v>
          </cell>
          <cell r="D1355">
            <v>6146016793840</v>
          </cell>
          <cell r="E1355">
            <v>41808213000</v>
          </cell>
        </row>
        <row r="1356">
          <cell r="A1356" t="str">
            <v>2011.09.09</v>
          </cell>
          <cell r="B1356" t="str">
            <v>USDKZT_TOD</v>
          </cell>
          <cell r="C1356">
            <v>1</v>
          </cell>
          <cell r="D1356">
            <v>1632577391610</v>
          </cell>
          <cell r="E1356">
            <v>11091199000</v>
          </cell>
        </row>
        <row r="1357">
          <cell r="A1357" t="str">
            <v>2011.09.12</v>
          </cell>
          <cell r="B1357" t="str">
            <v>USDKZT_TOD</v>
          </cell>
          <cell r="C1357">
            <v>1</v>
          </cell>
          <cell r="D1357">
            <v>15227504002770</v>
          </cell>
          <cell r="E1357">
            <v>103361578000</v>
          </cell>
        </row>
        <row r="1358">
          <cell r="A1358" t="str">
            <v>2011.09.13</v>
          </cell>
          <cell r="B1358" t="str">
            <v>USDKZT_TOD</v>
          </cell>
          <cell r="C1358">
            <v>1</v>
          </cell>
          <cell r="D1358">
            <v>6653045661685</v>
          </cell>
          <cell r="E1358">
            <v>45142294500</v>
          </cell>
        </row>
        <row r="1359">
          <cell r="A1359" t="str">
            <v>2011.09.14</v>
          </cell>
          <cell r="B1359" t="str">
            <v>USDKZT_TOD</v>
          </cell>
          <cell r="C1359">
            <v>1</v>
          </cell>
          <cell r="D1359">
            <v>15477058441130</v>
          </cell>
          <cell r="E1359">
            <v>105147628000</v>
          </cell>
        </row>
        <row r="1360">
          <cell r="A1360" t="str">
            <v>2011.09.15</v>
          </cell>
          <cell r="B1360" t="str">
            <v>USDKZT_TOD</v>
          </cell>
          <cell r="C1360">
            <v>1</v>
          </cell>
          <cell r="D1360">
            <v>7060744294885</v>
          </cell>
          <cell r="E1360">
            <v>47988135500</v>
          </cell>
        </row>
        <row r="1361">
          <cell r="A1361" t="str">
            <v>2011.09.16</v>
          </cell>
          <cell r="B1361" t="str">
            <v>USDKZT_TOD</v>
          </cell>
          <cell r="C1361">
            <v>1</v>
          </cell>
          <cell r="D1361">
            <v>8206413073600</v>
          </cell>
          <cell r="E1361">
            <v>55784148000</v>
          </cell>
        </row>
        <row r="1362">
          <cell r="A1362" t="str">
            <v>2011.09.19</v>
          </cell>
          <cell r="B1362" t="str">
            <v>USDKZT_TOD</v>
          </cell>
          <cell r="C1362">
            <v>1</v>
          </cell>
          <cell r="D1362">
            <v>11522574667770</v>
          </cell>
          <cell r="E1362">
            <v>78283317000</v>
          </cell>
        </row>
        <row r="1363">
          <cell r="A1363" t="str">
            <v>2011.09.20</v>
          </cell>
          <cell r="B1363" t="str">
            <v>USDKZT_TOD</v>
          </cell>
          <cell r="C1363">
            <v>1</v>
          </cell>
          <cell r="D1363">
            <v>10467884091295</v>
          </cell>
          <cell r="E1363">
            <v>71042873500</v>
          </cell>
        </row>
        <row r="1364">
          <cell r="A1364" t="str">
            <v>2011.09.21</v>
          </cell>
          <cell r="B1364" t="str">
            <v>USDKZT_TOD</v>
          </cell>
          <cell r="C1364">
            <v>1</v>
          </cell>
          <cell r="D1364">
            <v>8920076137330</v>
          </cell>
          <cell r="E1364">
            <v>60515586000</v>
          </cell>
        </row>
        <row r="1365">
          <cell r="A1365" t="str">
            <v>2011.09.22</v>
          </cell>
          <cell r="B1365" t="str">
            <v>USDKZT_TOD</v>
          </cell>
          <cell r="C1365">
            <v>1</v>
          </cell>
          <cell r="D1365">
            <v>13921228285120</v>
          </cell>
          <cell r="E1365">
            <v>94361098000</v>
          </cell>
        </row>
        <row r="1366">
          <cell r="A1366" t="str">
            <v>2011.09.23</v>
          </cell>
          <cell r="B1366" t="str">
            <v>USDKZT_TOD</v>
          </cell>
          <cell r="C1366">
            <v>1</v>
          </cell>
          <cell r="D1366">
            <v>12107841862430</v>
          </cell>
          <cell r="E1366">
            <v>81978393000</v>
          </cell>
        </row>
        <row r="1367">
          <cell r="A1367" t="str">
            <v>2011.09.26</v>
          </cell>
          <cell r="B1367" t="str">
            <v>USDKZT_TOD</v>
          </cell>
          <cell r="C1367">
            <v>1</v>
          </cell>
          <cell r="D1367">
            <v>9285547771080</v>
          </cell>
          <cell r="E1367">
            <v>62816334000</v>
          </cell>
        </row>
        <row r="1368">
          <cell r="A1368" t="str">
            <v>2011.09.27</v>
          </cell>
          <cell r="B1368" t="str">
            <v>USDKZT_TOD</v>
          </cell>
          <cell r="C1368">
            <v>1</v>
          </cell>
          <cell r="D1368">
            <v>8579768286750</v>
          </cell>
          <cell r="E1368">
            <v>58082394000</v>
          </cell>
        </row>
        <row r="1369">
          <cell r="A1369" t="str">
            <v>2011.09.28</v>
          </cell>
          <cell r="B1369" t="str">
            <v>USDKZT_TOD</v>
          </cell>
          <cell r="C1369">
            <v>1</v>
          </cell>
          <cell r="D1369">
            <v>8659711916815</v>
          </cell>
          <cell r="E1369">
            <v>58615184500</v>
          </cell>
        </row>
      </sheetData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_tod_buy_last"/>
      <sheetName val="usd_tod_sell_last"/>
      <sheetName val="ИЛ"/>
      <sheetName val="Асим"/>
    </sheetNames>
    <sheetDataSet>
      <sheetData sheetId="0">
        <row r="1">
          <cell r="A1" t="str">
            <v>Дата</v>
          </cell>
          <cell r="B1" t="str">
            <v>Инструмент</v>
          </cell>
          <cell r="C1" t="str">
            <v>Характер заявки (B/S)</v>
          </cell>
          <cell r="D1" t="str">
            <v>Произведение цены и объема</v>
          </cell>
          <cell r="E1" t="str">
            <v>Sum-Объем, KZT</v>
          </cell>
        </row>
        <row r="2">
          <cell r="A2" t="str">
            <v>2006.01.04</v>
          </cell>
          <cell r="B2" t="str">
            <v>USD_TOD</v>
          </cell>
          <cell r="C2">
            <v>0</v>
          </cell>
          <cell r="D2">
            <v>1713659139100.5</v>
          </cell>
          <cell r="E2">
            <v>12808144450</v>
          </cell>
        </row>
        <row r="3">
          <cell r="A3" t="str">
            <v>2006.01.05</v>
          </cell>
          <cell r="B3" t="str">
            <v>USD_TOD</v>
          </cell>
          <cell r="C3">
            <v>0</v>
          </cell>
          <cell r="D3">
            <v>2269291560930</v>
          </cell>
          <cell r="E3">
            <v>16959736500</v>
          </cell>
        </row>
        <row r="4">
          <cell r="A4" t="str">
            <v>2006.01.06</v>
          </cell>
          <cell r="B4" t="str">
            <v>USD_TOD</v>
          </cell>
          <cell r="C4">
            <v>0</v>
          </cell>
          <cell r="D4">
            <v>1228102095846.5</v>
          </cell>
          <cell r="E4">
            <v>9176652650</v>
          </cell>
        </row>
        <row r="5">
          <cell r="A5" t="str">
            <v>2006.01.09</v>
          </cell>
          <cell r="B5" t="str">
            <v>USD_TOD</v>
          </cell>
          <cell r="C5">
            <v>0</v>
          </cell>
          <cell r="D5">
            <v>1161582921518.5</v>
          </cell>
          <cell r="E5">
            <v>8681214850</v>
          </cell>
        </row>
        <row r="6">
          <cell r="A6" t="str">
            <v>2006.01.12</v>
          </cell>
          <cell r="B6" t="str">
            <v>USD_TOD</v>
          </cell>
          <cell r="C6">
            <v>0</v>
          </cell>
          <cell r="D6">
            <v>2150353322497.5</v>
          </cell>
          <cell r="E6">
            <v>16099464350</v>
          </cell>
        </row>
        <row r="7">
          <cell r="A7" t="str">
            <v>2006.01.13</v>
          </cell>
          <cell r="B7" t="str">
            <v>USD_TOD</v>
          </cell>
          <cell r="C7">
            <v>0</v>
          </cell>
          <cell r="D7">
            <v>1309109933107.5</v>
          </cell>
          <cell r="E7">
            <v>9799809150</v>
          </cell>
        </row>
        <row r="8">
          <cell r="A8" t="str">
            <v>2006.01.17</v>
          </cell>
          <cell r="B8" t="str">
            <v>USD_TOD</v>
          </cell>
          <cell r="C8">
            <v>0</v>
          </cell>
          <cell r="D8">
            <v>2832006642577.5</v>
          </cell>
          <cell r="E8">
            <v>21265670550</v>
          </cell>
        </row>
        <row r="9">
          <cell r="A9" t="str">
            <v>2006.01.18</v>
          </cell>
          <cell r="B9" t="str">
            <v>USD_TOD</v>
          </cell>
          <cell r="C9">
            <v>0</v>
          </cell>
          <cell r="D9">
            <v>6652538662011.5</v>
          </cell>
          <cell r="E9">
            <v>49986932650</v>
          </cell>
        </row>
        <row r="10">
          <cell r="A10" t="str">
            <v>2006.01.19</v>
          </cell>
          <cell r="B10" t="str">
            <v>USD_TOD</v>
          </cell>
          <cell r="C10">
            <v>0</v>
          </cell>
          <cell r="D10">
            <v>2806268444270</v>
          </cell>
          <cell r="E10">
            <v>21093454000</v>
          </cell>
        </row>
        <row r="11">
          <cell r="A11" t="str">
            <v>2006.01.20</v>
          </cell>
          <cell r="B11" t="str">
            <v>USD_TOD</v>
          </cell>
          <cell r="C11">
            <v>0</v>
          </cell>
          <cell r="D11">
            <v>3230262095720</v>
          </cell>
          <cell r="E11">
            <v>24304025000</v>
          </cell>
        </row>
        <row r="12">
          <cell r="A12" t="str">
            <v>2006.01.23</v>
          </cell>
          <cell r="B12" t="str">
            <v>USD_TOD</v>
          </cell>
          <cell r="C12">
            <v>0</v>
          </cell>
          <cell r="D12">
            <v>6412088918810</v>
          </cell>
          <cell r="E12">
            <v>48341336000</v>
          </cell>
        </row>
        <row r="13">
          <cell r="A13" t="str">
            <v>2006.01.24</v>
          </cell>
          <cell r="B13" t="str">
            <v>USD_TOD</v>
          </cell>
          <cell r="C13">
            <v>0</v>
          </cell>
          <cell r="D13">
            <v>1579183629838.5</v>
          </cell>
          <cell r="E13">
            <v>11931610050</v>
          </cell>
        </row>
        <row r="14">
          <cell r="A14" t="str">
            <v>2006.01.25</v>
          </cell>
          <cell r="B14" t="str">
            <v>USD_TOD</v>
          </cell>
          <cell r="C14">
            <v>0</v>
          </cell>
          <cell r="D14">
            <v>1892384609395</v>
          </cell>
          <cell r="E14">
            <v>14302681500</v>
          </cell>
        </row>
        <row r="15">
          <cell r="A15" t="str">
            <v>2006.01.26</v>
          </cell>
          <cell r="B15" t="str">
            <v>USD_TOD</v>
          </cell>
          <cell r="C15">
            <v>0</v>
          </cell>
          <cell r="D15">
            <v>4297051715095</v>
          </cell>
          <cell r="E15">
            <v>32552309500</v>
          </cell>
        </row>
        <row r="16">
          <cell r="A16" t="str">
            <v>2006.01.27</v>
          </cell>
          <cell r="B16" t="str">
            <v>USD_TOD</v>
          </cell>
          <cell r="C16">
            <v>0</v>
          </cell>
          <cell r="D16">
            <v>4935020832060</v>
          </cell>
          <cell r="E16">
            <v>37381135000</v>
          </cell>
        </row>
        <row r="17">
          <cell r="A17" t="str">
            <v>2006.01.30</v>
          </cell>
          <cell r="B17" t="str">
            <v>USD_TOD</v>
          </cell>
          <cell r="C17">
            <v>0</v>
          </cell>
          <cell r="D17">
            <v>1181118915399</v>
          </cell>
          <cell r="E17">
            <v>8938169700</v>
          </cell>
        </row>
        <row r="18">
          <cell r="A18" t="str">
            <v>2006.01.31</v>
          </cell>
          <cell r="B18" t="str">
            <v>USD_TOD</v>
          </cell>
          <cell r="C18">
            <v>0</v>
          </cell>
          <cell r="D18">
            <v>2237951827865</v>
          </cell>
          <cell r="E18">
            <v>16945547500</v>
          </cell>
        </row>
        <row r="19">
          <cell r="A19" t="str">
            <v>2006.02.01</v>
          </cell>
          <cell r="B19" t="str">
            <v>USD_TOD</v>
          </cell>
          <cell r="C19">
            <v>0</v>
          </cell>
          <cell r="D19">
            <v>3650639941187</v>
          </cell>
          <cell r="E19">
            <v>27688159500</v>
          </cell>
        </row>
        <row r="20">
          <cell r="A20" t="str">
            <v>2006.02.02</v>
          </cell>
          <cell r="B20" t="str">
            <v>USD_TOD</v>
          </cell>
          <cell r="C20">
            <v>0</v>
          </cell>
          <cell r="D20">
            <v>7862094107410</v>
          </cell>
          <cell r="E20">
            <v>59708177000</v>
          </cell>
        </row>
        <row r="21">
          <cell r="A21" t="str">
            <v>2006.02.03</v>
          </cell>
          <cell r="B21" t="str">
            <v>USD_TOD</v>
          </cell>
          <cell r="C21">
            <v>0</v>
          </cell>
          <cell r="D21">
            <v>6003355976690</v>
          </cell>
          <cell r="E21">
            <v>45602219000</v>
          </cell>
        </row>
        <row r="22">
          <cell r="A22" t="str">
            <v>2006.02.06</v>
          </cell>
          <cell r="B22" t="str">
            <v>USD_TOD</v>
          </cell>
          <cell r="C22">
            <v>0</v>
          </cell>
          <cell r="D22">
            <v>2727140528280</v>
          </cell>
          <cell r="E22">
            <v>20708518000</v>
          </cell>
        </row>
        <row r="23">
          <cell r="A23" t="str">
            <v>2006.02.07</v>
          </cell>
          <cell r="B23" t="str">
            <v>USD_TOD</v>
          </cell>
          <cell r="C23">
            <v>0</v>
          </cell>
          <cell r="D23">
            <v>1500855892060</v>
          </cell>
          <cell r="E23">
            <v>11364686500</v>
          </cell>
        </row>
        <row r="24">
          <cell r="A24" t="str">
            <v>2006.02.08</v>
          </cell>
          <cell r="B24" t="str">
            <v>USD_TOD</v>
          </cell>
          <cell r="C24">
            <v>0</v>
          </cell>
          <cell r="D24">
            <v>2004965962777</v>
          </cell>
          <cell r="E24">
            <v>15155486900</v>
          </cell>
        </row>
        <row r="25">
          <cell r="A25" t="str">
            <v>2006.02.09</v>
          </cell>
          <cell r="B25" t="str">
            <v>USD_TOD</v>
          </cell>
          <cell r="C25">
            <v>0</v>
          </cell>
          <cell r="D25">
            <v>1555819482040</v>
          </cell>
          <cell r="E25">
            <v>11797278000</v>
          </cell>
        </row>
        <row r="26">
          <cell r="A26" t="str">
            <v>2006.02.10</v>
          </cell>
          <cell r="B26" t="str">
            <v>USD_TOD</v>
          </cell>
          <cell r="C26">
            <v>0</v>
          </cell>
          <cell r="D26">
            <v>2048986476957</v>
          </cell>
          <cell r="E26">
            <v>15567393800</v>
          </cell>
        </row>
        <row r="27">
          <cell r="A27" t="str">
            <v>2006.02.13</v>
          </cell>
          <cell r="B27" t="str">
            <v>USD_TOD</v>
          </cell>
          <cell r="C27">
            <v>0</v>
          </cell>
          <cell r="D27">
            <v>1198352163904.5</v>
          </cell>
          <cell r="E27">
            <v>9111631550</v>
          </cell>
        </row>
        <row r="28">
          <cell r="A28" t="str">
            <v>2006.02.14</v>
          </cell>
          <cell r="B28" t="str">
            <v>USD_TOD</v>
          </cell>
          <cell r="C28">
            <v>0</v>
          </cell>
          <cell r="D28">
            <v>3553312036349.5</v>
          </cell>
          <cell r="E28">
            <v>27059760950</v>
          </cell>
        </row>
        <row r="29">
          <cell r="A29" t="str">
            <v>2006.02.15</v>
          </cell>
          <cell r="B29" t="str">
            <v>USD_TOD</v>
          </cell>
          <cell r="C29">
            <v>0</v>
          </cell>
          <cell r="D29">
            <v>3873794096039</v>
          </cell>
          <cell r="E29">
            <v>29526867900</v>
          </cell>
        </row>
        <row r="30">
          <cell r="A30" t="str">
            <v>2006.02.16</v>
          </cell>
          <cell r="B30" t="str">
            <v>USD_TOD</v>
          </cell>
          <cell r="C30">
            <v>0</v>
          </cell>
          <cell r="D30">
            <v>2433569515264</v>
          </cell>
          <cell r="E30">
            <v>18566504300</v>
          </cell>
        </row>
        <row r="31">
          <cell r="A31" t="str">
            <v>2006.02.17</v>
          </cell>
          <cell r="B31" t="str">
            <v>USD_TOD</v>
          </cell>
          <cell r="C31">
            <v>0</v>
          </cell>
          <cell r="D31">
            <v>6335052332084</v>
          </cell>
          <cell r="E31">
            <v>48364479400</v>
          </cell>
        </row>
        <row r="32">
          <cell r="A32" t="str">
            <v>2006.02.21</v>
          </cell>
          <cell r="B32" t="str">
            <v>USD_TOD</v>
          </cell>
          <cell r="C32">
            <v>0</v>
          </cell>
          <cell r="D32">
            <v>1282814603871</v>
          </cell>
          <cell r="E32">
            <v>9805779300</v>
          </cell>
        </row>
        <row r="33">
          <cell r="A33" t="str">
            <v>2006.02.22</v>
          </cell>
          <cell r="B33" t="str">
            <v>USD_TOD</v>
          </cell>
          <cell r="C33">
            <v>0</v>
          </cell>
          <cell r="D33">
            <v>1196201641881.5</v>
          </cell>
          <cell r="E33">
            <v>9133620750</v>
          </cell>
        </row>
        <row r="34">
          <cell r="A34" t="str">
            <v>2006.02.23</v>
          </cell>
          <cell r="B34" t="str">
            <v>USD_TOD</v>
          </cell>
          <cell r="C34">
            <v>0</v>
          </cell>
          <cell r="D34">
            <v>1016961379219</v>
          </cell>
          <cell r="E34">
            <v>7780069200</v>
          </cell>
        </row>
        <row r="35">
          <cell r="A35" t="str">
            <v>2006.02.24</v>
          </cell>
          <cell r="B35" t="str">
            <v>USD_TOD</v>
          </cell>
          <cell r="C35">
            <v>0</v>
          </cell>
          <cell r="D35">
            <v>3132300169549.5</v>
          </cell>
          <cell r="E35">
            <v>24032240150</v>
          </cell>
        </row>
        <row r="36">
          <cell r="A36" t="str">
            <v>2006.02.27</v>
          </cell>
          <cell r="B36" t="str">
            <v>USD_TOD</v>
          </cell>
          <cell r="C36">
            <v>0</v>
          </cell>
          <cell r="D36">
            <v>2172787721997.5</v>
          </cell>
          <cell r="E36">
            <v>16676832850</v>
          </cell>
        </row>
        <row r="37">
          <cell r="A37" t="str">
            <v>2006.02.28</v>
          </cell>
          <cell r="B37" t="str">
            <v>USD_TOD</v>
          </cell>
          <cell r="C37">
            <v>0</v>
          </cell>
          <cell r="D37">
            <v>1011664443645</v>
          </cell>
          <cell r="E37">
            <v>7764020500</v>
          </cell>
        </row>
        <row r="38">
          <cell r="A38" t="str">
            <v>2006.03.01</v>
          </cell>
          <cell r="B38" t="str">
            <v>USD_TOD</v>
          </cell>
          <cell r="C38">
            <v>0</v>
          </cell>
          <cell r="D38">
            <v>1336610711855</v>
          </cell>
          <cell r="E38">
            <v>10269301600</v>
          </cell>
        </row>
        <row r="39">
          <cell r="A39" t="str">
            <v>2006.03.02</v>
          </cell>
          <cell r="B39" t="str">
            <v>USD_TOD</v>
          </cell>
          <cell r="C39">
            <v>0</v>
          </cell>
          <cell r="D39">
            <v>1307947515555</v>
          </cell>
          <cell r="E39">
            <v>10059291000</v>
          </cell>
        </row>
        <row r="40">
          <cell r="A40" t="str">
            <v>2006.03.03</v>
          </cell>
          <cell r="B40" t="str">
            <v>USD_TOD</v>
          </cell>
          <cell r="C40">
            <v>0</v>
          </cell>
          <cell r="D40">
            <v>4925591605470.5</v>
          </cell>
          <cell r="E40">
            <v>37944363750</v>
          </cell>
        </row>
        <row r="41">
          <cell r="A41" t="str">
            <v>2006.03.06</v>
          </cell>
          <cell r="B41" t="str">
            <v>USD_TOD</v>
          </cell>
          <cell r="C41">
            <v>0</v>
          </cell>
          <cell r="D41">
            <v>2733182763637</v>
          </cell>
          <cell r="E41">
            <v>21093477400</v>
          </cell>
        </row>
        <row r="42">
          <cell r="A42" t="str">
            <v>2006.03.07</v>
          </cell>
          <cell r="B42" t="str">
            <v>USD_TOD</v>
          </cell>
          <cell r="C42">
            <v>0</v>
          </cell>
          <cell r="D42">
            <v>2544054090862.5</v>
          </cell>
          <cell r="E42">
            <v>19653593250</v>
          </cell>
        </row>
        <row r="43">
          <cell r="A43" t="str">
            <v>2006.03.09</v>
          </cell>
          <cell r="B43" t="str">
            <v>USD_TOD</v>
          </cell>
          <cell r="C43">
            <v>0</v>
          </cell>
          <cell r="D43">
            <v>1858687145781.5</v>
          </cell>
          <cell r="E43">
            <v>14363314350</v>
          </cell>
        </row>
        <row r="44">
          <cell r="A44" t="str">
            <v>2006.03.10</v>
          </cell>
          <cell r="B44" t="str">
            <v>USD_TOD</v>
          </cell>
          <cell r="C44">
            <v>0</v>
          </cell>
          <cell r="D44">
            <v>3194289758360</v>
          </cell>
          <cell r="E44">
            <v>24716872000</v>
          </cell>
        </row>
        <row r="45">
          <cell r="A45" t="str">
            <v>2006.03.13</v>
          </cell>
          <cell r="B45" t="str">
            <v>USD_TOD</v>
          </cell>
          <cell r="C45">
            <v>0</v>
          </cell>
          <cell r="D45">
            <v>5616032188595</v>
          </cell>
          <cell r="E45">
            <v>43539217000</v>
          </cell>
        </row>
        <row r="46">
          <cell r="A46" t="str">
            <v>2006.03.14</v>
          </cell>
          <cell r="B46" t="str">
            <v>USD_TOD</v>
          </cell>
          <cell r="C46">
            <v>0</v>
          </cell>
          <cell r="D46">
            <v>5016513449187</v>
          </cell>
          <cell r="E46">
            <v>38961476700</v>
          </cell>
        </row>
        <row r="47">
          <cell r="A47" t="str">
            <v>2006.03.15</v>
          </cell>
          <cell r="B47" t="str">
            <v>USD_TOD</v>
          </cell>
          <cell r="C47">
            <v>0</v>
          </cell>
          <cell r="D47">
            <v>3859631966956</v>
          </cell>
          <cell r="E47">
            <v>30038705100</v>
          </cell>
        </row>
        <row r="48">
          <cell r="A48" t="str">
            <v>2006.03.16</v>
          </cell>
          <cell r="B48" t="str">
            <v>USD_TOD</v>
          </cell>
          <cell r="C48">
            <v>0</v>
          </cell>
          <cell r="D48">
            <v>5234254094387.5</v>
          </cell>
          <cell r="E48">
            <v>40802363750</v>
          </cell>
        </row>
        <row r="49">
          <cell r="A49" t="str">
            <v>2006.03.17</v>
          </cell>
          <cell r="B49" t="str">
            <v>USD_TOD</v>
          </cell>
          <cell r="C49">
            <v>0</v>
          </cell>
          <cell r="D49">
            <v>7492784175748</v>
          </cell>
          <cell r="E49">
            <v>58543242000</v>
          </cell>
        </row>
        <row r="50">
          <cell r="A50" t="str">
            <v>2006.03.20</v>
          </cell>
          <cell r="B50" t="str">
            <v>USD_TOD</v>
          </cell>
          <cell r="C50">
            <v>0</v>
          </cell>
          <cell r="D50">
            <v>4144527757399.5</v>
          </cell>
          <cell r="E50">
            <v>32461132350</v>
          </cell>
        </row>
        <row r="51">
          <cell r="A51" t="str">
            <v>2006.03.21</v>
          </cell>
          <cell r="B51" t="str">
            <v>USD_TOD</v>
          </cell>
          <cell r="C51">
            <v>0</v>
          </cell>
          <cell r="D51">
            <v>5983193638850</v>
          </cell>
          <cell r="E51">
            <v>46964924000</v>
          </cell>
        </row>
        <row r="52">
          <cell r="A52" t="str">
            <v>2006.03.23</v>
          </cell>
          <cell r="B52" t="str">
            <v>USD_TOD</v>
          </cell>
          <cell r="C52">
            <v>0</v>
          </cell>
          <cell r="D52">
            <v>1434145695386</v>
          </cell>
          <cell r="E52">
            <v>11251309900</v>
          </cell>
        </row>
        <row r="53">
          <cell r="A53" t="str">
            <v>2006.03.24</v>
          </cell>
          <cell r="B53" t="str">
            <v>USD_TOD</v>
          </cell>
          <cell r="C53">
            <v>0</v>
          </cell>
          <cell r="D53">
            <v>2182999984939.5</v>
          </cell>
          <cell r="E53">
            <v>17093376850</v>
          </cell>
        </row>
        <row r="54">
          <cell r="A54" t="str">
            <v>2006.03.27</v>
          </cell>
          <cell r="B54" t="str">
            <v>USD_TOD</v>
          </cell>
          <cell r="C54">
            <v>0</v>
          </cell>
          <cell r="D54">
            <v>3470028219417</v>
          </cell>
          <cell r="E54">
            <v>27142924200</v>
          </cell>
        </row>
        <row r="55">
          <cell r="A55" t="str">
            <v>2006.03.28</v>
          </cell>
          <cell r="B55" t="str">
            <v>USD_TOD</v>
          </cell>
          <cell r="C55">
            <v>0</v>
          </cell>
          <cell r="D55">
            <v>1758443573160</v>
          </cell>
          <cell r="E55">
            <v>13745710500</v>
          </cell>
        </row>
        <row r="56">
          <cell r="A56" t="str">
            <v>2006.03.29</v>
          </cell>
          <cell r="B56" t="str">
            <v>USD_TOD</v>
          </cell>
          <cell r="C56">
            <v>0</v>
          </cell>
          <cell r="D56">
            <v>7119608118469</v>
          </cell>
          <cell r="E56">
            <v>55542095500</v>
          </cell>
        </row>
        <row r="57">
          <cell r="A57" t="str">
            <v>2006.03.30</v>
          </cell>
          <cell r="B57" t="str">
            <v>USD_TOD</v>
          </cell>
          <cell r="C57">
            <v>0</v>
          </cell>
          <cell r="D57">
            <v>2383279436402</v>
          </cell>
          <cell r="E57">
            <v>18557579900</v>
          </cell>
        </row>
        <row r="58">
          <cell r="A58" t="str">
            <v>2006.03.31</v>
          </cell>
          <cell r="B58" t="str">
            <v>USD_TOD</v>
          </cell>
          <cell r="C58">
            <v>0</v>
          </cell>
          <cell r="D58">
            <v>6485749368448</v>
          </cell>
          <cell r="E58">
            <v>50512632800</v>
          </cell>
        </row>
        <row r="59">
          <cell r="A59" t="str">
            <v>2006.04.03</v>
          </cell>
          <cell r="B59" t="str">
            <v>USD_TOD</v>
          </cell>
          <cell r="C59">
            <v>0</v>
          </cell>
          <cell r="D59">
            <v>1812628955630</v>
          </cell>
          <cell r="E59">
            <v>14115066000</v>
          </cell>
        </row>
        <row r="60">
          <cell r="A60" t="str">
            <v>2006.04.04</v>
          </cell>
          <cell r="B60" t="str">
            <v>USD_TOD</v>
          </cell>
          <cell r="C60">
            <v>0</v>
          </cell>
          <cell r="D60">
            <v>1635262965244</v>
          </cell>
          <cell r="E60">
            <v>12718171500</v>
          </cell>
        </row>
        <row r="61">
          <cell r="A61" t="str">
            <v>2006.04.05</v>
          </cell>
          <cell r="B61" t="str">
            <v>USD_TOD</v>
          </cell>
          <cell r="C61">
            <v>0</v>
          </cell>
          <cell r="D61">
            <v>3288886147070.5</v>
          </cell>
          <cell r="E61">
            <v>25552734350</v>
          </cell>
        </row>
        <row r="62">
          <cell r="A62" t="str">
            <v>2006.04.06</v>
          </cell>
          <cell r="B62" t="str">
            <v>USD_TOD</v>
          </cell>
          <cell r="C62">
            <v>0</v>
          </cell>
          <cell r="D62">
            <v>10355812152540</v>
          </cell>
          <cell r="E62">
            <v>80405371300</v>
          </cell>
        </row>
        <row r="63">
          <cell r="A63" t="str">
            <v>2006.04.07</v>
          </cell>
          <cell r="B63" t="str">
            <v>USD_TOD</v>
          </cell>
          <cell r="C63">
            <v>0</v>
          </cell>
          <cell r="D63">
            <v>2883927128799.5</v>
          </cell>
          <cell r="E63">
            <v>22382283150</v>
          </cell>
        </row>
        <row r="64">
          <cell r="A64" t="str">
            <v>2006.04.10</v>
          </cell>
          <cell r="B64" t="str">
            <v>USD_TOD</v>
          </cell>
          <cell r="C64">
            <v>0</v>
          </cell>
          <cell r="D64">
            <v>2544028084549</v>
          </cell>
          <cell r="E64">
            <v>19755808100</v>
          </cell>
        </row>
        <row r="65">
          <cell r="A65" t="str">
            <v>2006.04.11</v>
          </cell>
          <cell r="B65" t="str">
            <v>USD_TOD</v>
          </cell>
          <cell r="C65">
            <v>0</v>
          </cell>
          <cell r="D65">
            <v>5110953626974</v>
          </cell>
          <cell r="E65">
            <v>39712231900</v>
          </cell>
        </row>
        <row r="66">
          <cell r="A66" t="str">
            <v>2006.04.12</v>
          </cell>
          <cell r="B66" t="str">
            <v>USD_TOD</v>
          </cell>
          <cell r="C66">
            <v>0</v>
          </cell>
          <cell r="D66">
            <v>3161956985231</v>
          </cell>
          <cell r="E66">
            <v>24583422700</v>
          </cell>
        </row>
        <row r="67">
          <cell r="A67" t="str">
            <v>2006.04.13</v>
          </cell>
          <cell r="B67" t="str">
            <v>USD_TOD</v>
          </cell>
          <cell r="C67">
            <v>0</v>
          </cell>
          <cell r="D67">
            <v>7945236372626.5</v>
          </cell>
          <cell r="E67">
            <v>61857460550</v>
          </cell>
        </row>
        <row r="68">
          <cell r="A68" t="str">
            <v>2006.04.14</v>
          </cell>
          <cell r="B68" t="str">
            <v>USD_TOD</v>
          </cell>
          <cell r="C68">
            <v>0</v>
          </cell>
          <cell r="D68">
            <v>5233540372432.5</v>
          </cell>
          <cell r="E68">
            <v>40894710250</v>
          </cell>
        </row>
        <row r="69">
          <cell r="A69" t="str">
            <v>2006.04.17</v>
          </cell>
          <cell r="B69" t="str">
            <v>USD_TOD</v>
          </cell>
          <cell r="C69">
            <v>0</v>
          </cell>
          <cell r="D69">
            <v>1786098925585.5</v>
          </cell>
          <cell r="E69">
            <v>14010423550</v>
          </cell>
        </row>
        <row r="70">
          <cell r="A70" t="str">
            <v>2006.04.18</v>
          </cell>
          <cell r="B70" t="str">
            <v>USD_TOD</v>
          </cell>
          <cell r="C70">
            <v>0</v>
          </cell>
          <cell r="D70">
            <v>1108003008772</v>
          </cell>
          <cell r="E70">
            <v>8750337300</v>
          </cell>
        </row>
        <row r="71">
          <cell r="A71" t="str">
            <v>2006.04.19</v>
          </cell>
          <cell r="B71" t="str">
            <v>USD_TOD</v>
          </cell>
          <cell r="C71">
            <v>0</v>
          </cell>
          <cell r="D71">
            <v>2281415828765</v>
          </cell>
          <cell r="E71">
            <v>18153460600</v>
          </cell>
        </row>
        <row r="72">
          <cell r="A72" t="str">
            <v>2006.04.20</v>
          </cell>
          <cell r="B72" t="str">
            <v>USD_TOD</v>
          </cell>
          <cell r="C72">
            <v>0</v>
          </cell>
          <cell r="D72">
            <v>1969308672445</v>
          </cell>
          <cell r="E72">
            <v>15843666800</v>
          </cell>
        </row>
        <row r="73">
          <cell r="A73" t="str">
            <v>2006.04.21</v>
          </cell>
          <cell r="B73" t="str">
            <v>USD_TOD</v>
          </cell>
          <cell r="C73">
            <v>0</v>
          </cell>
          <cell r="D73">
            <v>9743314798342</v>
          </cell>
          <cell r="E73">
            <v>79263224100</v>
          </cell>
        </row>
        <row r="74">
          <cell r="A74" t="str">
            <v>2006.04.24</v>
          </cell>
          <cell r="B74" t="str">
            <v>USD_TOD</v>
          </cell>
          <cell r="C74">
            <v>0</v>
          </cell>
          <cell r="D74">
            <v>3437772355293</v>
          </cell>
          <cell r="E74">
            <v>27842099500</v>
          </cell>
        </row>
        <row r="75">
          <cell r="A75" t="str">
            <v>2006.04.25</v>
          </cell>
          <cell r="B75" t="str">
            <v>USD_TOD</v>
          </cell>
          <cell r="C75">
            <v>0</v>
          </cell>
          <cell r="D75">
            <v>3253053477974</v>
          </cell>
          <cell r="E75">
            <v>26260765600</v>
          </cell>
        </row>
        <row r="76">
          <cell r="A76" t="str">
            <v>2006.04.26</v>
          </cell>
          <cell r="B76" t="str">
            <v>USD_TOD</v>
          </cell>
          <cell r="C76">
            <v>0</v>
          </cell>
          <cell r="D76">
            <v>3109802320120</v>
          </cell>
          <cell r="E76">
            <v>25087915500</v>
          </cell>
        </row>
        <row r="77">
          <cell r="A77" t="str">
            <v>2006.04.27</v>
          </cell>
          <cell r="B77" t="str">
            <v>USD_TOD</v>
          </cell>
          <cell r="C77">
            <v>0</v>
          </cell>
          <cell r="D77">
            <v>5952379920856</v>
          </cell>
          <cell r="E77">
            <v>47974435700</v>
          </cell>
        </row>
        <row r="78">
          <cell r="A78" t="str">
            <v>2006.04.28</v>
          </cell>
          <cell r="B78" t="str">
            <v>USD_TOD</v>
          </cell>
          <cell r="C78">
            <v>0</v>
          </cell>
          <cell r="D78">
            <v>7470882666343.5</v>
          </cell>
          <cell r="E78">
            <v>60135170750</v>
          </cell>
        </row>
        <row r="79">
          <cell r="A79" t="str">
            <v>2006.05.02</v>
          </cell>
          <cell r="B79" t="str">
            <v>USD_TOD</v>
          </cell>
          <cell r="C79">
            <v>0</v>
          </cell>
          <cell r="D79">
            <v>2965585284097.5</v>
          </cell>
          <cell r="E79">
            <v>23875281850</v>
          </cell>
        </row>
        <row r="80">
          <cell r="A80" t="str">
            <v>2006.05.03</v>
          </cell>
          <cell r="B80" t="str">
            <v>USD_TOD</v>
          </cell>
          <cell r="C80">
            <v>0</v>
          </cell>
          <cell r="D80">
            <v>3180255030622</v>
          </cell>
          <cell r="E80">
            <v>25597709600</v>
          </cell>
        </row>
        <row r="81">
          <cell r="A81" t="str">
            <v>2006.05.04</v>
          </cell>
          <cell r="B81" t="str">
            <v>USD_TOD</v>
          </cell>
          <cell r="C81">
            <v>0</v>
          </cell>
          <cell r="D81">
            <v>6464183140681</v>
          </cell>
          <cell r="E81">
            <v>52162252200</v>
          </cell>
        </row>
        <row r="82">
          <cell r="A82" t="str">
            <v>2006.05.05</v>
          </cell>
          <cell r="B82" t="str">
            <v>USD_TOD</v>
          </cell>
          <cell r="C82">
            <v>0</v>
          </cell>
          <cell r="D82">
            <v>4882800375010</v>
          </cell>
          <cell r="E82">
            <v>39490010500</v>
          </cell>
        </row>
        <row r="83">
          <cell r="A83" t="str">
            <v>2006.05.10</v>
          </cell>
          <cell r="B83" t="str">
            <v>USD_TOD</v>
          </cell>
          <cell r="C83">
            <v>0</v>
          </cell>
          <cell r="D83">
            <v>5489970733922.5</v>
          </cell>
          <cell r="E83">
            <v>44715454950</v>
          </cell>
        </row>
        <row r="84">
          <cell r="A84" t="str">
            <v>2006.05.11</v>
          </cell>
          <cell r="B84" t="str">
            <v>USD_TOD</v>
          </cell>
          <cell r="C84">
            <v>0</v>
          </cell>
          <cell r="D84">
            <v>3388558991337.5</v>
          </cell>
          <cell r="E84">
            <v>27715497350</v>
          </cell>
        </row>
        <row r="85">
          <cell r="A85" t="str">
            <v>2006.05.12</v>
          </cell>
          <cell r="B85" t="str">
            <v>USD_TOD</v>
          </cell>
          <cell r="C85">
            <v>0</v>
          </cell>
          <cell r="D85">
            <v>10208750369732</v>
          </cell>
          <cell r="E85">
            <v>83911386600</v>
          </cell>
        </row>
        <row r="86">
          <cell r="A86" t="str">
            <v>2006.05.15</v>
          </cell>
          <cell r="B86" t="str">
            <v>USD_TOD</v>
          </cell>
          <cell r="C86">
            <v>0</v>
          </cell>
          <cell r="D86">
            <v>4702569446835.5</v>
          </cell>
          <cell r="E86">
            <v>38848046150</v>
          </cell>
        </row>
        <row r="87">
          <cell r="A87" t="str">
            <v>2006.05.16</v>
          </cell>
          <cell r="B87" t="str">
            <v>USD_TOD</v>
          </cell>
          <cell r="C87">
            <v>0</v>
          </cell>
          <cell r="D87">
            <v>2927424761848.5</v>
          </cell>
          <cell r="E87">
            <v>24025868250</v>
          </cell>
        </row>
        <row r="88">
          <cell r="A88" t="str">
            <v>2006.05.17</v>
          </cell>
          <cell r="B88" t="str">
            <v>USD_TOD</v>
          </cell>
          <cell r="C88">
            <v>0</v>
          </cell>
          <cell r="D88">
            <v>2739133592296</v>
          </cell>
          <cell r="E88">
            <v>22384249200</v>
          </cell>
        </row>
        <row r="89">
          <cell r="A89" t="str">
            <v>2006.05.18</v>
          </cell>
          <cell r="B89" t="str">
            <v>USD_TOD</v>
          </cell>
          <cell r="C89">
            <v>0</v>
          </cell>
          <cell r="D89">
            <v>7911262003879.5</v>
          </cell>
          <cell r="E89">
            <v>64975075450</v>
          </cell>
        </row>
        <row r="90">
          <cell r="A90" t="str">
            <v>2006.05.19</v>
          </cell>
          <cell r="B90" t="str">
            <v>USD_TOD</v>
          </cell>
          <cell r="C90">
            <v>0</v>
          </cell>
          <cell r="D90">
            <v>4055764492105</v>
          </cell>
          <cell r="E90">
            <v>33452697400</v>
          </cell>
        </row>
        <row r="91">
          <cell r="A91" t="str">
            <v>2006.05.22</v>
          </cell>
          <cell r="B91" t="str">
            <v>USD_TOD</v>
          </cell>
          <cell r="C91">
            <v>0</v>
          </cell>
          <cell r="D91">
            <v>1364487166914.5</v>
          </cell>
          <cell r="E91">
            <v>11219649250</v>
          </cell>
        </row>
        <row r="92">
          <cell r="A92" t="str">
            <v>2006.05.23</v>
          </cell>
          <cell r="B92" t="str">
            <v>USD_TOD</v>
          </cell>
          <cell r="C92">
            <v>0</v>
          </cell>
          <cell r="D92">
            <v>1430024017619</v>
          </cell>
          <cell r="E92">
            <v>11658317000</v>
          </cell>
        </row>
        <row r="93">
          <cell r="A93" t="str">
            <v>2006.05.24</v>
          </cell>
          <cell r="B93" t="str">
            <v>USD_TOD</v>
          </cell>
          <cell r="C93">
            <v>0</v>
          </cell>
          <cell r="D93">
            <v>1960771750615</v>
          </cell>
          <cell r="E93">
            <v>16014635500</v>
          </cell>
        </row>
        <row r="94">
          <cell r="A94" t="str">
            <v>2006.05.25</v>
          </cell>
          <cell r="B94" t="str">
            <v>USD_TOD</v>
          </cell>
          <cell r="C94">
            <v>0</v>
          </cell>
          <cell r="D94">
            <v>2559630423057.5</v>
          </cell>
          <cell r="E94">
            <v>20922730550</v>
          </cell>
        </row>
        <row r="95">
          <cell r="A95" t="str">
            <v>2006.05.26</v>
          </cell>
          <cell r="B95" t="str">
            <v>USD_TOD</v>
          </cell>
          <cell r="C95">
            <v>0</v>
          </cell>
          <cell r="D95">
            <v>1505534956021</v>
          </cell>
          <cell r="E95">
            <v>12307081300</v>
          </cell>
        </row>
        <row r="96">
          <cell r="A96" t="str">
            <v>2006.05.30</v>
          </cell>
          <cell r="B96" t="str">
            <v>USD_TOD</v>
          </cell>
          <cell r="C96">
            <v>0</v>
          </cell>
          <cell r="D96">
            <v>2304558133575</v>
          </cell>
          <cell r="E96">
            <v>18979601500</v>
          </cell>
        </row>
        <row r="97">
          <cell r="A97" t="str">
            <v>2006.05.31</v>
          </cell>
          <cell r="B97" t="str">
            <v>USD_TOD</v>
          </cell>
          <cell r="C97">
            <v>0</v>
          </cell>
          <cell r="D97">
            <v>1080111677825</v>
          </cell>
          <cell r="E97">
            <v>8910003500</v>
          </cell>
        </row>
        <row r="98">
          <cell r="A98" t="str">
            <v>2006.06.01</v>
          </cell>
          <cell r="B98" t="str">
            <v>USD_TOD</v>
          </cell>
          <cell r="C98">
            <v>0</v>
          </cell>
          <cell r="D98">
            <v>1420107397225</v>
          </cell>
          <cell r="E98">
            <v>11712485500</v>
          </cell>
        </row>
        <row r="99">
          <cell r="A99" t="str">
            <v>2006.06.02</v>
          </cell>
          <cell r="B99" t="str">
            <v>USD_TOD</v>
          </cell>
          <cell r="C99">
            <v>0</v>
          </cell>
          <cell r="D99">
            <v>1115297276479.5</v>
          </cell>
          <cell r="E99">
            <v>9225401650</v>
          </cell>
        </row>
        <row r="100">
          <cell r="A100" t="str">
            <v>2006.06.05</v>
          </cell>
          <cell r="B100" t="str">
            <v>USD_TOD</v>
          </cell>
          <cell r="C100">
            <v>0</v>
          </cell>
          <cell r="D100">
            <v>1863613405171</v>
          </cell>
          <cell r="E100">
            <v>15536251100</v>
          </cell>
        </row>
        <row r="101">
          <cell r="A101" t="str">
            <v>2006.06.06</v>
          </cell>
          <cell r="B101" t="str">
            <v>USD_TOD</v>
          </cell>
          <cell r="C101">
            <v>0</v>
          </cell>
          <cell r="D101">
            <v>2595200444478</v>
          </cell>
          <cell r="E101">
            <v>21645405700</v>
          </cell>
        </row>
        <row r="102">
          <cell r="A102" t="str">
            <v>2006.06.07</v>
          </cell>
          <cell r="B102" t="str">
            <v>USD_TOD</v>
          </cell>
          <cell r="C102">
            <v>0</v>
          </cell>
          <cell r="D102">
            <v>1695413316350</v>
          </cell>
          <cell r="E102">
            <v>14168455500</v>
          </cell>
        </row>
        <row r="103">
          <cell r="A103" t="str">
            <v>2006.06.08</v>
          </cell>
          <cell r="B103" t="str">
            <v>USD_TOD</v>
          </cell>
          <cell r="C103">
            <v>0</v>
          </cell>
          <cell r="D103">
            <v>1161432684303.5</v>
          </cell>
          <cell r="E103">
            <v>9695686950</v>
          </cell>
        </row>
        <row r="104">
          <cell r="A104" t="str">
            <v>2006.06.09</v>
          </cell>
          <cell r="B104" t="str">
            <v>USD_TOD</v>
          </cell>
          <cell r="C104">
            <v>0</v>
          </cell>
          <cell r="D104">
            <v>1478365891294</v>
          </cell>
          <cell r="E104">
            <v>12310440200</v>
          </cell>
        </row>
        <row r="105">
          <cell r="A105" t="str">
            <v>2006.06.12</v>
          </cell>
          <cell r="B105" t="str">
            <v>USD_TOD</v>
          </cell>
          <cell r="C105">
            <v>0</v>
          </cell>
          <cell r="D105">
            <v>918853556540</v>
          </cell>
          <cell r="E105">
            <v>7647542000</v>
          </cell>
        </row>
        <row r="106">
          <cell r="A106" t="str">
            <v>2006.06.13</v>
          </cell>
          <cell r="B106" t="str">
            <v>USD_TOD</v>
          </cell>
          <cell r="C106">
            <v>0</v>
          </cell>
          <cell r="D106">
            <v>1308806028306.5</v>
          </cell>
          <cell r="E106">
            <v>10974341550</v>
          </cell>
        </row>
        <row r="107">
          <cell r="A107" t="str">
            <v>2006.06.14</v>
          </cell>
          <cell r="B107" t="str">
            <v>USD_TOD</v>
          </cell>
          <cell r="C107">
            <v>0</v>
          </cell>
          <cell r="D107">
            <v>1658668590418</v>
          </cell>
          <cell r="E107">
            <v>13900291600</v>
          </cell>
        </row>
        <row r="108">
          <cell r="A108" t="str">
            <v>2006.06.15</v>
          </cell>
          <cell r="B108" t="str">
            <v>USD_TOD</v>
          </cell>
          <cell r="C108">
            <v>0</v>
          </cell>
          <cell r="D108">
            <v>1762869007821</v>
          </cell>
          <cell r="E108">
            <v>14624589600</v>
          </cell>
        </row>
        <row r="109">
          <cell r="A109" t="str">
            <v>2006.06.16</v>
          </cell>
          <cell r="B109" t="str">
            <v>USD_TOD</v>
          </cell>
          <cell r="C109">
            <v>0</v>
          </cell>
          <cell r="D109">
            <v>1570009775105</v>
          </cell>
          <cell r="E109">
            <v>13102627500</v>
          </cell>
        </row>
        <row r="110">
          <cell r="A110" t="str">
            <v>2006.06.19</v>
          </cell>
          <cell r="B110" t="str">
            <v>USD_TOD</v>
          </cell>
          <cell r="C110">
            <v>0</v>
          </cell>
          <cell r="D110">
            <v>1167551586260</v>
          </cell>
          <cell r="E110">
            <v>9802522000</v>
          </cell>
        </row>
        <row r="111">
          <cell r="A111" t="str">
            <v>2006.06.20</v>
          </cell>
          <cell r="B111" t="str">
            <v>USD_TOD</v>
          </cell>
          <cell r="C111">
            <v>0</v>
          </cell>
          <cell r="D111">
            <v>2735841630491</v>
          </cell>
          <cell r="E111">
            <v>23126964300</v>
          </cell>
        </row>
        <row r="112">
          <cell r="A112" t="str">
            <v>2006.06.21</v>
          </cell>
          <cell r="B112" t="str">
            <v>USD_TOD</v>
          </cell>
          <cell r="C112">
            <v>0</v>
          </cell>
          <cell r="D112">
            <v>2504312912346.5</v>
          </cell>
          <cell r="E112">
            <v>21138966150</v>
          </cell>
        </row>
        <row r="113">
          <cell r="A113" t="str">
            <v>2006.06.22</v>
          </cell>
          <cell r="B113" t="str">
            <v>USD_TOD</v>
          </cell>
          <cell r="C113">
            <v>0</v>
          </cell>
          <cell r="D113">
            <v>4234921197125</v>
          </cell>
          <cell r="E113">
            <v>35685281500</v>
          </cell>
        </row>
        <row r="114">
          <cell r="A114" t="str">
            <v>2006.06.23</v>
          </cell>
          <cell r="B114" t="str">
            <v>USD_TOD</v>
          </cell>
          <cell r="C114">
            <v>0</v>
          </cell>
          <cell r="D114">
            <v>2250562320441</v>
          </cell>
          <cell r="E114">
            <v>18840914400</v>
          </cell>
        </row>
        <row r="115">
          <cell r="A115" t="str">
            <v>2006.06.26</v>
          </cell>
          <cell r="B115" t="str">
            <v>USD_TOD</v>
          </cell>
          <cell r="C115">
            <v>0</v>
          </cell>
          <cell r="D115">
            <v>1017910154770</v>
          </cell>
          <cell r="E115">
            <v>8501270000</v>
          </cell>
        </row>
        <row r="116">
          <cell r="A116" t="str">
            <v>2006.06.27</v>
          </cell>
          <cell r="B116" t="str">
            <v>USD_TOD</v>
          </cell>
          <cell r="C116">
            <v>0</v>
          </cell>
          <cell r="D116">
            <v>1363071395158</v>
          </cell>
          <cell r="E116">
            <v>11398588400</v>
          </cell>
        </row>
        <row r="117">
          <cell r="A117" t="str">
            <v>2006.06.28</v>
          </cell>
          <cell r="B117" t="str">
            <v>USD_TOD</v>
          </cell>
          <cell r="C117">
            <v>0</v>
          </cell>
          <cell r="D117">
            <v>1899819407850</v>
          </cell>
          <cell r="E117">
            <v>15970260000</v>
          </cell>
        </row>
        <row r="118">
          <cell r="A118" t="str">
            <v>2006.06.29</v>
          </cell>
          <cell r="B118" t="str">
            <v>USD_TOD</v>
          </cell>
          <cell r="C118">
            <v>0</v>
          </cell>
          <cell r="D118">
            <v>3290498377086.5</v>
          </cell>
          <cell r="E118">
            <v>27733610150</v>
          </cell>
        </row>
        <row r="119">
          <cell r="A119" t="str">
            <v>2006.06.30</v>
          </cell>
          <cell r="B119" t="str">
            <v>USD_TOD</v>
          </cell>
          <cell r="C119">
            <v>0</v>
          </cell>
          <cell r="D119">
            <v>2730247940259.5</v>
          </cell>
          <cell r="E119">
            <v>23063097950</v>
          </cell>
        </row>
        <row r="120">
          <cell r="A120" t="str">
            <v>2006.07.03</v>
          </cell>
          <cell r="B120" t="str">
            <v>USD_TOD</v>
          </cell>
          <cell r="C120">
            <v>0</v>
          </cell>
          <cell r="D120">
            <v>1782315348640</v>
          </cell>
          <cell r="E120">
            <v>15059862000</v>
          </cell>
        </row>
        <row r="121">
          <cell r="A121" t="str">
            <v>2006.07.05</v>
          </cell>
          <cell r="B121" t="str">
            <v>USD_TOD</v>
          </cell>
          <cell r="C121">
            <v>0</v>
          </cell>
          <cell r="D121">
            <v>5766077489935</v>
          </cell>
          <cell r="E121">
            <v>48775827500</v>
          </cell>
        </row>
        <row r="122">
          <cell r="A122" t="str">
            <v>2006.07.06</v>
          </cell>
          <cell r="B122" t="str">
            <v>USD_TOD</v>
          </cell>
          <cell r="C122">
            <v>0</v>
          </cell>
          <cell r="D122">
            <v>1732486352592</v>
          </cell>
          <cell r="E122">
            <v>14651086400</v>
          </cell>
        </row>
        <row r="123">
          <cell r="A123" t="str">
            <v>2006.07.07</v>
          </cell>
          <cell r="B123" t="str">
            <v>USD_TOD</v>
          </cell>
          <cell r="C123">
            <v>0</v>
          </cell>
          <cell r="D123">
            <v>1258876800457.5</v>
          </cell>
          <cell r="E123">
            <v>10634723950</v>
          </cell>
        </row>
        <row r="124">
          <cell r="A124" t="str">
            <v>2006.07.10</v>
          </cell>
          <cell r="B124" t="str">
            <v>USD_TOD</v>
          </cell>
          <cell r="C124">
            <v>0</v>
          </cell>
          <cell r="D124">
            <v>1138683151969</v>
          </cell>
          <cell r="E124">
            <v>9631343700</v>
          </cell>
        </row>
        <row r="125">
          <cell r="A125" t="str">
            <v>2006.07.11</v>
          </cell>
          <cell r="B125" t="str">
            <v>USD_TOD</v>
          </cell>
          <cell r="C125">
            <v>0</v>
          </cell>
          <cell r="D125">
            <v>1473476533146</v>
          </cell>
          <cell r="E125">
            <v>12465367700</v>
          </cell>
        </row>
        <row r="126">
          <cell r="A126" t="str">
            <v>2006.07.12</v>
          </cell>
          <cell r="B126" t="str">
            <v>USD_TOD</v>
          </cell>
          <cell r="C126">
            <v>0</v>
          </cell>
          <cell r="D126">
            <v>3691780843206.5</v>
          </cell>
          <cell r="E126">
            <v>31216402450</v>
          </cell>
        </row>
        <row r="127">
          <cell r="A127" t="str">
            <v>2006.07.13</v>
          </cell>
          <cell r="B127" t="str">
            <v>USD_TOD</v>
          </cell>
          <cell r="C127">
            <v>0</v>
          </cell>
          <cell r="D127">
            <v>1137764688340</v>
          </cell>
          <cell r="E127">
            <v>9607346500</v>
          </cell>
        </row>
        <row r="128">
          <cell r="A128" t="str">
            <v>2006.07.14</v>
          </cell>
          <cell r="B128" t="str">
            <v>USD_TOD</v>
          </cell>
          <cell r="C128">
            <v>0</v>
          </cell>
          <cell r="D128">
            <v>3865935448425</v>
          </cell>
          <cell r="E128">
            <v>32668481000</v>
          </cell>
        </row>
        <row r="129">
          <cell r="A129" t="str">
            <v>2006.07.17</v>
          </cell>
          <cell r="B129" t="str">
            <v>USD_TOD</v>
          </cell>
          <cell r="C129">
            <v>0</v>
          </cell>
          <cell r="D129">
            <v>1510111341104</v>
          </cell>
          <cell r="E129">
            <v>12780195800</v>
          </cell>
        </row>
        <row r="130">
          <cell r="A130" t="str">
            <v>2006.07.18</v>
          </cell>
          <cell r="B130" t="str">
            <v>USD_TOD</v>
          </cell>
          <cell r="C130">
            <v>0</v>
          </cell>
          <cell r="D130">
            <v>4999120174030.5</v>
          </cell>
          <cell r="E130">
            <v>42400860550</v>
          </cell>
        </row>
        <row r="131">
          <cell r="A131" t="str">
            <v>2006.07.19</v>
          </cell>
          <cell r="B131" t="str">
            <v>USD_TOD</v>
          </cell>
          <cell r="C131">
            <v>0</v>
          </cell>
          <cell r="D131">
            <v>1036402163512.5</v>
          </cell>
          <cell r="E131">
            <v>8814108150</v>
          </cell>
        </row>
        <row r="132">
          <cell r="A132" t="str">
            <v>2006.07.20</v>
          </cell>
          <cell r="B132" t="str">
            <v>USD_TOD</v>
          </cell>
          <cell r="C132">
            <v>0</v>
          </cell>
          <cell r="D132">
            <v>2697223932538</v>
          </cell>
          <cell r="E132">
            <v>23046366300</v>
          </cell>
        </row>
        <row r="133">
          <cell r="A133" t="str">
            <v>2006.07.21</v>
          </cell>
          <cell r="B133" t="str">
            <v>USD_TOD</v>
          </cell>
          <cell r="C133">
            <v>0</v>
          </cell>
          <cell r="D133">
            <v>2737651923525.5</v>
          </cell>
          <cell r="E133">
            <v>23343114250</v>
          </cell>
        </row>
        <row r="134">
          <cell r="A134" t="str">
            <v>2006.07.24</v>
          </cell>
          <cell r="B134" t="str">
            <v>USD_TOD</v>
          </cell>
          <cell r="C134">
            <v>0</v>
          </cell>
          <cell r="D134">
            <v>2217160691354.5</v>
          </cell>
          <cell r="E134">
            <v>18868790050</v>
          </cell>
        </row>
        <row r="135">
          <cell r="A135" t="str">
            <v>2006.07.25</v>
          </cell>
          <cell r="B135" t="str">
            <v>USD_TOD</v>
          </cell>
          <cell r="C135">
            <v>0</v>
          </cell>
          <cell r="D135">
            <v>2159683027435</v>
          </cell>
          <cell r="E135">
            <v>18305917000</v>
          </cell>
        </row>
        <row r="136">
          <cell r="A136" t="str">
            <v>2006.07.26</v>
          </cell>
          <cell r="B136" t="str">
            <v>USD_TOD</v>
          </cell>
          <cell r="C136">
            <v>0</v>
          </cell>
          <cell r="D136">
            <v>7492001067935</v>
          </cell>
          <cell r="E136">
            <v>63465030600</v>
          </cell>
        </row>
        <row r="137">
          <cell r="A137" t="str">
            <v>2006.07.27</v>
          </cell>
          <cell r="B137" t="str">
            <v>USD_TOD</v>
          </cell>
          <cell r="C137">
            <v>0</v>
          </cell>
          <cell r="D137">
            <v>11022470161103</v>
          </cell>
          <cell r="E137">
            <v>93250595200</v>
          </cell>
        </row>
        <row r="138">
          <cell r="A138" t="str">
            <v>2006.07.28</v>
          </cell>
          <cell r="B138" t="str">
            <v>USD_TOD</v>
          </cell>
          <cell r="C138">
            <v>0</v>
          </cell>
          <cell r="D138">
            <v>3382928272120</v>
          </cell>
          <cell r="E138">
            <v>28588728000</v>
          </cell>
        </row>
        <row r="139">
          <cell r="A139" t="str">
            <v>2006.07.31</v>
          </cell>
          <cell r="B139" t="str">
            <v>USD_TOD</v>
          </cell>
          <cell r="C139">
            <v>0</v>
          </cell>
          <cell r="D139">
            <v>6434644083313.5</v>
          </cell>
          <cell r="E139">
            <v>54381901750</v>
          </cell>
        </row>
        <row r="140">
          <cell r="A140" t="str">
            <v>2006.08.01</v>
          </cell>
          <cell r="B140" t="str">
            <v>USD_TOD</v>
          </cell>
          <cell r="C140">
            <v>0</v>
          </cell>
          <cell r="D140">
            <v>4095723417745</v>
          </cell>
          <cell r="E140">
            <v>34496538500</v>
          </cell>
        </row>
        <row r="141">
          <cell r="A141" t="str">
            <v>2006.08.02</v>
          </cell>
          <cell r="B141" t="str">
            <v>USD_TOD</v>
          </cell>
          <cell r="C141">
            <v>0</v>
          </cell>
          <cell r="D141">
            <v>2017344894920</v>
          </cell>
          <cell r="E141">
            <v>16952008000</v>
          </cell>
        </row>
        <row r="142">
          <cell r="A142" t="str">
            <v>2006.08.03</v>
          </cell>
          <cell r="B142" t="str">
            <v>USD_TOD</v>
          </cell>
          <cell r="C142">
            <v>0</v>
          </cell>
          <cell r="D142">
            <v>8026517963578</v>
          </cell>
          <cell r="E142">
            <v>67217489000</v>
          </cell>
        </row>
        <row r="143">
          <cell r="A143" t="str">
            <v>2006.08.04</v>
          </cell>
          <cell r="B143" t="str">
            <v>USD_TOD</v>
          </cell>
          <cell r="C143">
            <v>0</v>
          </cell>
          <cell r="D143">
            <v>4869486249215</v>
          </cell>
          <cell r="E143">
            <v>40450766500</v>
          </cell>
        </row>
        <row r="144">
          <cell r="A144" t="str">
            <v>2006.08.07</v>
          </cell>
          <cell r="B144" t="str">
            <v>USD_TOD</v>
          </cell>
          <cell r="C144">
            <v>0</v>
          </cell>
          <cell r="D144">
            <v>1617344100540</v>
          </cell>
          <cell r="E144">
            <v>13323017000</v>
          </cell>
        </row>
        <row r="145">
          <cell r="A145" t="str">
            <v>2006.08.08</v>
          </cell>
          <cell r="B145" t="str">
            <v>USD_TOD</v>
          </cell>
          <cell r="C145">
            <v>0</v>
          </cell>
          <cell r="D145">
            <v>3833884097390</v>
          </cell>
          <cell r="E145">
            <v>31410866000</v>
          </cell>
        </row>
        <row r="146">
          <cell r="A146" t="str">
            <v>2006.08.09</v>
          </cell>
          <cell r="B146" t="str">
            <v>USD_TOD</v>
          </cell>
          <cell r="C146">
            <v>0</v>
          </cell>
          <cell r="D146">
            <v>14241655971501</v>
          </cell>
          <cell r="E146">
            <v>116241924100</v>
          </cell>
        </row>
        <row r="147">
          <cell r="A147" t="str">
            <v>2006.08.10</v>
          </cell>
          <cell r="B147" t="str">
            <v>USD_TOD</v>
          </cell>
          <cell r="C147">
            <v>0</v>
          </cell>
          <cell r="D147">
            <v>13369289473733</v>
          </cell>
          <cell r="E147">
            <v>109082230300</v>
          </cell>
        </row>
        <row r="148">
          <cell r="A148" t="str">
            <v>2006.08.11</v>
          </cell>
          <cell r="B148" t="str">
            <v>USD_TOD</v>
          </cell>
          <cell r="C148">
            <v>0</v>
          </cell>
          <cell r="D148">
            <v>2499851146240</v>
          </cell>
          <cell r="E148">
            <v>20401597000</v>
          </cell>
        </row>
        <row r="149">
          <cell r="A149" t="str">
            <v>2006.08.14</v>
          </cell>
          <cell r="B149" t="str">
            <v>USD_TOD</v>
          </cell>
          <cell r="C149">
            <v>0</v>
          </cell>
          <cell r="D149">
            <v>4435739465085</v>
          </cell>
          <cell r="E149">
            <v>36188498700</v>
          </cell>
        </row>
        <row r="150">
          <cell r="A150" t="str">
            <v>2006.08.15</v>
          </cell>
          <cell r="B150" t="str">
            <v>USD_TOD</v>
          </cell>
          <cell r="C150">
            <v>0</v>
          </cell>
          <cell r="D150">
            <v>1688064722380</v>
          </cell>
          <cell r="E150">
            <v>13762296000</v>
          </cell>
        </row>
        <row r="151">
          <cell r="A151" t="str">
            <v>2006.08.16</v>
          </cell>
          <cell r="B151" t="str">
            <v>USD_TOD</v>
          </cell>
          <cell r="C151">
            <v>0</v>
          </cell>
          <cell r="D151">
            <v>2248252084600</v>
          </cell>
          <cell r="E151">
            <v>18168691000</v>
          </cell>
        </row>
        <row r="152">
          <cell r="A152" t="str">
            <v>2006.08.17</v>
          </cell>
          <cell r="B152" t="str">
            <v>USD_TOD</v>
          </cell>
          <cell r="C152">
            <v>0</v>
          </cell>
          <cell r="D152">
            <v>2050022044785</v>
          </cell>
          <cell r="E152">
            <v>16570126500</v>
          </cell>
        </row>
        <row r="153">
          <cell r="A153" t="str">
            <v>2006.08.18</v>
          </cell>
          <cell r="B153" t="str">
            <v>USD_TOD</v>
          </cell>
          <cell r="C153">
            <v>0</v>
          </cell>
          <cell r="D153">
            <v>5250707103427</v>
          </cell>
          <cell r="E153">
            <v>42402182300</v>
          </cell>
        </row>
        <row r="154">
          <cell r="A154" t="str">
            <v>2006.08.21</v>
          </cell>
          <cell r="B154" t="str">
            <v>USD_TOD</v>
          </cell>
          <cell r="C154">
            <v>0</v>
          </cell>
          <cell r="D154">
            <v>2799617178545</v>
          </cell>
          <cell r="E154">
            <v>22541741500</v>
          </cell>
        </row>
        <row r="155">
          <cell r="A155" t="str">
            <v>2006.08.22</v>
          </cell>
          <cell r="B155" t="str">
            <v>USD_TOD</v>
          </cell>
          <cell r="C155">
            <v>0</v>
          </cell>
          <cell r="D155">
            <v>2881661576587</v>
          </cell>
          <cell r="E155">
            <v>23115303300</v>
          </cell>
        </row>
        <row r="156">
          <cell r="A156" t="str">
            <v>2006.08.23</v>
          </cell>
          <cell r="B156" t="str">
            <v>USD_TOD</v>
          </cell>
          <cell r="C156">
            <v>0</v>
          </cell>
          <cell r="D156">
            <v>4990095986514</v>
          </cell>
          <cell r="E156">
            <v>40033956000</v>
          </cell>
        </row>
        <row r="157">
          <cell r="A157" t="str">
            <v>2006.08.24</v>
          </cell>
          <cell r="B157" t="str">
            <v>USD_TOD</v>
          </cell>
          <cell r="C157">
            <v>0</v>
          </cell>
          <cell r="D157">
            <v>6325400236929.5</v>
          </cell>
          <cell r="E157">
            <v>50651874550</v>
          </cell>
        </row>
        <row r="158">
          <cell r="A158" t="str">
            <v>2006.08.25</v>
          </cell>
          <cell r="B158" t="str">
            <v>USD_TOD</v>
          </cell>
          <cell r="C158">
            <v>0</v>
          </cell>
          <cell r="D158">
            <v>4551066753989.5</v>
          </cell>
          <cell r="E158">
            <v>36386753450</v>
          </cell>
        </row>
        <row r="159">
          <cell r="A159" t="str">
            <v>2006.08.28</v>
          </cell>
          <cell r="B159" t="str">
            <v>USD_TOD</v>
          </cell>
          <cell r="C159">
            <v>0</v>
          </cell>
          <cell r="D159">
            <v>3881317504755</v>
          </cell>
          <cell r="E159">
            <v>31000224500</v>
          </cell>
        </row>
        <row r="160">
          <cell r="A160" t="str">
            <v>2006.08.29</v>
          </cell>
          <cell r="B160" t="str">
            <v>USD_TOD</v>
          </cell>
          <cell r="C160">
            <v>0</v>
          </cell>
          <cell r="D160">
            <v>3054046412056.5</v>
          </cell>
          <cell r="E160">
            <v>24390835650</v>
          </cell>
        </row>
        <row r="161">
          <cell r="A161" t="str">
            <v>2006.08.31</v>
          </cell>
          <cell r="B161" t="str">
            <v>USD_TOD</v>
          </cell>
          <cell r="C161">
            <v>0</v>
          </cell>
          <cell r="D161">
            <v>2711126382074</v>
          </cell>
          <cell r="E161">
            <v>21632555200</v>
          </cell>
        </row>
        <row r="162">
          <cell r="A162" t="str">
            <v>2006.09.01</v>
          </cell>
          <cell r="B162" t="str">
            <v>USD_TOD</v>
          </cell>
          <cell r="C162">
            <v>0</v>
          </cell>
          <cell r="D162">
            <v>5849810685407</v>
          </cell>
          <cell r="E162">
            <v>46643042900</v>
          </cell>
        </row>
        <row r="163">
          <cell r="A163" t="str">
            <v>2006.09.05</v>
          </cell>
          <cell r="B163" t="str">
            <v>USD_TOD</v>
          </cell>
          <cell r="C163">
            <v>0</v>
          </cell>
          <cell r="D163">
            <v>3052942881385</v>
          </cell>
          <cell r="E163">
            <v>24289522500</v>
          </cell>
        </row>
        <row r="164">
          <cell r="A164" t="str">
            <v>2006.09.06</v>
          </cell>
          <cell r="B164" t="str">
            <v>USD_TOD</v>
          </cell>
          <cell r="C164">
            <v>0</v>
          </cell>
          <cell r="D164">
            <v>4027542000050</v>
          </cell>
          <cell r="E164">
            <v>32022368500</v>
          </cell>
        </row>
        <row r="165">
          <cell r="A165" t="str">
            <v>2006.09.07</v>
          </cell>
          <cell r="B165" t="str">
            <v>USD_TOD</v>
          </cell>
          <cell r="C165">
            <v>0</v>
          </cell>
          <cell r="D165">
            <v>4605598087695</v>
          </cell>
          <cell r="E165">
            <v>36615425500</v>
          </cell>
        </row>
        <row r="166">
          <cell r="A166" t="str">
            <v>2006.09.08</v>
          </cell>
          <cell r="B166" t="str">
            <v>USD_TOD</v>
          </cell>
          <cell r="C166">
            <v>0</v>
          </cell>
          <cell r="D166">
            <v>3885267960135</v>
          </cell>
          <cell r="E166">
            <v>30881042500</v>
          </cell>
        </row>
        <row r="167">
          <cell r="A167" t="str">
            <v>2006.09.11</v>
          </cell>
          <cell r="B167" t="str">
            <v>USD_TOD</v>
          </cell>
          <cell r="C167">
            <v>0</v>
          </cell>
          <cell r="D167">
            <v>5058382493280.5</v>
          </cell>
          <cell r="E167">
            <v>40160489650</v>
          </cell>
        </row>
        <row r="168">
          <cell r="A168" t="str">
            <v>2006.09.12</v>
          </cell>
          <cell r="B168" t="str">
            <v>USD_TOD</v>
          </cell>
          <cell r="C168">
            <v>0</v>
          </cell>
          <cell r="D168">
            <v>4208703119530</v>
          </cell>
          <cell r="E168">
            <v>33386747000</v>
          </cell>
        </row>
        <row r="169">
          <cell r="A169" t="str">
            <v>2006.09.13</v>
          </cell>
          <cell r="B169" t="str">
            <v>USD_TOD</v>
          </cell>
          <cell r="C169">
            <v>0</v>
          </cell>
          <cell r="D169">
            <v>2435982409074.5</v>
          </cell>
          <cell r="E169">
            <v>19318499650</v>
          </cell>
        </row>
        <row r="170">
          <cell r="A170" t="str">
            <v>2006.09.14</v>
          </cell>
          <cell r="B170" t="str">
            <v>USD_TOD</v>
          </cell>
          <cell r="C170">
            <v>0</v>
          </cell>
          <cell r="D170">
            <v>3474938765899</v>
          </cell>
          <cell r="E170">
            <v>27552400300</v>
          </cell>
        </row>
        <row r="171">
          <cell r="A171" t="str">
            <v>2006.09.15</v>
          </cell>
          <cell r="B171" t="str">
            <v>USD_TOD</v>
          </cell>
          <cell r="C171">
            <v>0</v>
          </cell>
          <cell r="D171">
            <v>6796518387074</v>
          </cell>
          <cell r="E171">
            <v>53876941600</v>
          </cell>
        </row>
        <row r="172">
          <cell r="A172" t="str">
            <v>2006.09.18</v>
          </cell>
          <cell r="B172" t="str">
            <v>USD_TOD</v>
          </cell>
          <cell r="C172">
            <v>0</v>
          </cell>
          <cell r="D172">
            <v>2050649480510</v>
          </cell>
          <cell r="E172">
            <v>16242414000</v>
          </cell>
        </row>
        <row r="173">
          <cell r="A173" t="str">
            <v>2006.09.19</v>
          </cell>
          <cell r="B173" t="str">
            <v>USD_TOD</v>
          </cell>
          <cell r="C173">
            <v>0</v>
          </cell>
          <cell r="D173">
            <v>1.0000032823867626E+18</v>
          </cell>
          <cell r="E173">
            <v>1025973619600</v>
          </cell>
        </row>
        <row r="174">
          <cell r="A174" t="str">
            <v>2006.09.20</v>
          </cell>
          <cell r="B174" t="str">
            <v>USD_TOD</v>
          </cell>
          <cell r="C174">
            <v>0</v>
          </cell>
          <cell r="D174">
            <v>3016430762965</v>
          </cell>
          <cell r="E174">
            <v>23854760500</v>
          </cell>
        </row>
        <row r="175">
          <cell r="A175" t="str">
            <v>2006.09.21</v>
          </cell>
          <cell r="B175" t="str">
            <v>USD_TOD</v>
          </cell>
          <cell r="C175">
            <v>0</v>
          </cell>
          <cell r="D175">
            <v>3017984605980</v>
          </cell>
          <cell r="E175">
            <v>23845089000</v>
          </cell>
        </row>
        <row r="176">
          <cell r="A176" t="str">
            <v>2006.09.22</v>
          </cell>
          <cell r="B176" t="str">
            <v>USD_TOD</v>
          </cell>
          <cell r="C176">
            <v>0</v>
          </cell>
          <cell r="D176">
            <v>5147037219713.5</v>
          </cell>
          <cell r="E176">
            <v>40622230750</v>
          </cell>
        </row>
        <row r="177">
          <cell r="A177" t="str">
            <v>2006.09.25</v>
          </cell>
          <cell r="B177" t="str">
            <v>USD_TOD</v>
          </cell>
          <cell r="C177">
            <v>0</v>
          </cell>
          <cell r="D177">
            <v>2978915486605</v>
          </cell>
          <cell r="E177">
            <v>23491360500</v>
          </cell>
        </row>
        <row r="178">
          <cell r="A178" t="str">
            <v>2006.09.26</v>
          </cell>
          <cell r="B178" t="str">
            <v>USD_TOD</v>
          </cell>
          <cell r="C178">
            <v>0</v>
          </cell>
          <cell r="D178">
            <v>4034701950430</v>
          </cell>
          <cell r="E178">
            <v>31792981000</v>
          </cell>
        </row>
        <row r="179">
          <cell r="A179" t="str">
            <v>2006.09.27</v>
          </cell>
          <cell r="B179" t="str">
            <v>USD_TOD</v>
          </cell>
          <cell r="C179">
            <v>0</v>
          </cell>
          <cell r="D179">
            <v>7164353447204.5</v>
          </cell>
          <cell r="E179">
            <v>56403923150</v>
          </cell>
        </row>
        <row r="180">
          <cell r="A180" t="str">
            <v>2006.09.28</v>
          </cell>
          <cell r="B180" t="str">
            <v>USD_TOD</v>
          </cell>
          <cell r="C180">
            <v>0</v>
          </cell>
          <cell r="D180">
            <v>3850077916397</v>
          </cell>
          <cell r="E180">
            <v>30287917300</v>
          </cell>
        </row>
        <row r="181">
          <cell r="A181" t="str">
            <v>2006.09.29</v>
          </cell>
          <cell r="B181" t="str">
            <v>USD_TOD</v>
          </cell>
          <cell r="C181">
            <v>0</v>
          </cell>
          <cell r="D181">
            <v>3071088432141</v>
          </cell>
          <cell r="E181">
            <v>24143803100</v>
          </cell>
        </row>
        <row r="182">
          <cell r="A182" t="str">
            <v>2006.10.02</v>
          </cell>
          <cell r="B182" t="str">
            <v>USD_TOD</v>
          </cell>
          <cell r="C182">
            <v>0</v>
          </cell>
          <cell r="D182">
            <v>3917410465116</v>
          </cell>
          <cell r="E182">
            <v>30792683500</v>
          </cell>
        </row>
        <row r="183">
          <cell r="A183" t="str">
            <v>2006.10.03</v>
          </cell>
          <cell r="B183" t="str">
            <v>USD_TOD</v>
          </cell>
          <cell r="C183">
            <v>0</v>
          </cell>
          <cell r="D183">
            <v>4178432856528.5</v>
          </cell>
          <cell r="E183">
            <v>32835997850</v>
          </cell>
        </row>
        <row r="184">
          <cell r="A184" t="str">
            <v>2006.10.04</v>
          </cell>
          <cell r="B184" t="str">
            <v>USD_TOD</v>
          </cell>
          <cell r="C184">
            <v>0</v>
          </cell>
          <cell r="D184">
            <v>5725353329131.5</v>
          </cell>
          <cell r="E184">
            <v>44949399050</v>
          </cell>
        </row>
        <row r="185">
          <cell r="A185" t="str">
            <v>2006.10.05</v>
          </cell>
          <cell r="B185" t="str">
            <v>USD_TOD</v>
          </cell>
          <cell r="C185">
            <v>0</v>
          </cell>
          <cell r="D185">
            <v>6439479469049.5</v>
          </cell>
          <cell r="E185">
            <v>50529092050</v>
          </cell>
        </row>
        <row r="186">
          <cell r="A186" t="str">
            <v>2006.10.06</v>
          </cell>
          <cell r="B186" t="str">
            <v>USD_TOD</v>
          </cell>
          <cell r="C186">
            <v>0</v>
          </cell>
          <cell r="D186">
            <v>5329196493091</v>
          </cell>
          <cell r="E186">
            <v>41800521700</v>
          </cell>
        </row>
        <row r="187">
          <cell r="A187" t="str">
            <v>2006.10.10</v>
          </cell>
          <cell r="B187" t="str">
            <v>USD_TOD</v>
          </cell>
          <cell r="C187">
            <v>0</v>
          </cell>
          <cell r="D187">
            <v>7939289959605</v>
          </cell>
          <cell r="E187">
            <v>62187998700</v>
          </cell>
        </row>
        <row r="188">
          <cell r="A188" t="str">
            <v>2006.10.11</v>
          </cell>
          <cell r="B188" t="str">
            <v>USD_TOD</v>
          </cell>
          <cell r="C188">
            <v>0</v>
          </cell>
          <cell r="D188">
            <v>3813836367554.5</v>
          </cell>
          <cell r="E188">
            <v>29856774850</v>
          </cell>
        </row>
        <row r="189">
          <cell r="A189" t="str">
            <v>2006.10.12</v>
          </cell>
          <cell r="B189" t="str">
            <v>USD_TOD</v>
          </cell>
          <cell r="C189">
            <v>0</v>
          </cell>
          <cell r="D189">
            <v>3236852921105</v>
          </cell>
          <cell r="E189">
            <v>25336390000</v>
          </cell>
        </row>
        <row r="190">
          <cell r="A190" t="str">
            <v>2006.10.13</v>
          </cell>
          <cell r="B190" t="str">
            <v>USD_TOD</v>
          </cell>
          <cell r="C190">
            <v>0</v>
          </cell>
          <cell r="D190">
            <v>6959466798737</v>
          </cell>
          <cell r="E190">
            <v>54476513600</v>
          </cell>
        </row>
        <row r="191">
          <cell r="A191" t="str">
            <v>2006.10.16</v>
          </cell>
          <cell r="B191" t="str">
            <v>USD_TOD</v>
          </cell>
          <cell r="C191">
            <v>0</v>
          </cell>
          <cell r="D191">
            <v>4126154421664</v>
          </cell>
          <cell r="E191">
            <v>32295335000</v>
          </cell>
        </row>
        <row r="192">
          <cell r="A192" t="str">
            <v>2006.10.17</v>
          </cell>
          <cell r="B192" t="str">
            <v>USD_TOD</v>
          </cell>
          <cell r="C192">
            <v>0</v>
          </cell>
          <cell r="D192">
            <v>2571859937235.5</v>
          </cell>
          <cell r="E192">
            <v>20127896650</v>
          </cell>
        </row>
        <row r="193">
          <cell r="A193" t="str">
            <v>2006.10.18</v>
          </cell>
          <cell r="B193" t="str">
            <v>USD_TOD</v>
          </cell>
          <cell r="C193">
            <v>0</v>
          </cell>
          <cell r="D193">
            <v>3509002836705.5</v>
          </cell>
          <cell r="E193">
            <v>27455171150</v>
          </cell>
        </row>
        <row r="194">
          <cell r="A194" t="str">
            <v>2006.10.19</v>
          </cell>
          <cell r="B194" t="str">
            <v>USD_TOD</v>
          </cell>
          <cell r="C194">
            <v>0</v>
          </cell>
          <cell r="D194">
            <v>8333459770080</v>
          </cell>
          <cell r="E194">
            <v>65195714000</v>
          </cell>
        </row>
        <row r="195">
          <cell r="A195" t="str">
            <v>2006.10.20</v>
          </cell>
          <cell r="B195" t="str">
            <v>USD_TOD</v>
          </cell>
          <cell r="C195">
            <v>0</v>
          </cell>
          <cell r="D195">
            <v>11963174989342.5</v>
          </cell>
          <cell r="E195">
            <v>93589625250</v>
          </cell>
        </row>
        <row r="196">
          <cell r="A196" t="str">
            <v>2006.10.23</v>
          </cell>
          <cell r="B196" t="str">
            <v>USD_TOD</v>
          </cell>
          <cell r="C196">
            <v>0</v>
          </cell>
          <cell r="D196">
            <v>8942254779460</v>
          </cell>
          <cell r="E196">
            <v>69941836000</v>
          </cell>
        </row>
        <row r="197">
          <cell r="A197" t="str">
            <v>2006.10.24</v>
          </cell>
          <cell r="B197" t="str">
            <v>USD_TOD</v>
          </cell>
          <cell r="C197">
            <v>0</v>
          </cell>
          <cell r="D197">
            <v>7533408551170</v>
          </cell>
          <cell r="E197">
            <v>58924930000</v>
          </cell>
        </row>
        <row r="198">
          <cell r="A198" t="str">
            <v>2006.10.26</v>
          </cell>
          <cell r="B198" t="str">
            <v>USD_TOD</v>
          </cell>
          <cell r="C198">
            <v>0</v>
          </cell>
          <cell r="D198">
            <v>13762383185277</v>
          </cell>
          <cell r="E198">
            <v>107642117900</v>
          </cell>
        </row>
        <row r="199">
          <cell r="A199" t="str">
            <v>2006.10.27</v>
          </cell>
          <cell r="B199" t="str">
            <v>USD_TOD</v>
          </cell>
          <cell r="C199">
            <v>0</v>
          </cell>
          <cell r="D199">
            <v>22564365476591.5</v>
          </cell>
          <cell r="E199">
            <v>176515340050</v>
          </cell>
        </row>
        <row r="200">
          <cell r="A200" t="str">
            <v>2006.10.30</v>
          </cell>
          <cell r="B200" t="str">
            <v>USD_TOD</v>
          </cell>
          <cell r="C200">
            <v>0</v>
          </cell>
          <cell r="D200">
            <v>15001540189343</v>
          </cell>
          <cell r="E200">
            <v>117372117100</v>
          </cell>
        </row>
        <row r="201">
          <cell r="A201" t="str">
            <v>2006.10.31</v>
          </cell>
          <cell r="B201" t="str">
            <v>USD_TOD</v>
          </cell>
          <cell r="C201">
            <v>0</v>
          </cell>
          <cell r="D201">
            <v>12532147692350</v>
          </cell>
          <cell r="E201">
            <v>98032341500</v>
          </cell>
        </row>
        <row r="202">
          <cell r="A202" t="str">
            <v>2006.11.01</v>
          </cell>
          <cell r="B202" t="str">
            <v>USD_TOD</v>
          </cell>
          <cell r="C202">
            <v>0</v>
          </cell>
          <cell r="D202">
            <v>14423209973926</v>
          </cell>
          <cell r="E202">
            <v>112824412500</v>
          </cell>
        </row>
        <row r="203">
          <cell r="A203" t="str">
            <v>2006.11.02</v>
          </cell>
          <cell r="B203" t="str">
            <v>USD_TOD</v>
          </cell>
          <cell r="C203">
            <v>0</v>
          </cell>
          <cell r="D203">
            <v>9929214845860</v>
          </cell>
          <cell r="E203">
            <v>77645151300</v>
          </cell>
        </row>
        <row r="204">
          <cell r="A204" t="str">
            <v>2006.11.03</v>
          </cell>
          <cell r="B204" t="str">
            <v>USD_TOD</v>
          </cell>
          <cell r="C204">
            <v>0</v>
          </cell>
          <cell r="D204">
            <v>10829287882300</v>
          </cell>
          <cell r="E204">
            <v>84654528500</v>
          </cell>
        </row>
        <row r="205">
          <cell r="A205" t="str">
            <v>2006.11.06</v>
          </cell>
          <cell r="B205" t="str">
            <v>USD_TOD</v>
          </cell>
          <cell r="C205">
            <v>0</v>
          </cell>
          <cell r="D205">
            <v>13641296155381</v>
          </cell>
          <cell r="E205">
            <v>106617822800</v>
          </cell>
        </row>
        <row r="206">
          <cell r="A206" t="str">
            <v>2006.11.07</v>
          </cell>
          <cell r="B206" t="str">
            <v>USD_TOD</v>
          </cell>
          <cell r="C206">
            <v>0</v>
          </cell>
          <cell r="D206">
            <v>12102349788351</v>
          </cell>
          <cell r="E206">
            <v>94686206600</v>
          </cell>
        </row>
        <row r="207">
          <cell r="A207" t="str">
            <v>2006.11.08</v>
          </cell>
          <cell r="B207" t="str">
            <v>USD_TOD</v>
          </cell>
          <cell r="C207">
            <v>0</v>
          </cell>
          <cell r="D207">
            <v>17115924658040</v>
          </cell>
          <cell r="E207">
            <v>133850370000</v>
          </cell>
        </row>
        <row r="208">
          <cell r="A208" t="str">
            <v>2006.11.09</v>
          </cell>
          <cell r="B208" t="str">
            <v>USD_TOD</v>
          </cell>
          <cell r="C208">
            <v>0</v>
          </cell>
          <cell r="D208">
            <v>9868964640850.5</v>
          </cell>
          <cell r="E208">
            <v>77168533450</v>
          </cell>
        </row>
        <row r="209">
          <cell r="A209" t="str">
            <v>2006.11.10</v>
          </cell>
          <cell r="B209" t="str">
            <v>USD_TOD</v>
          </cell>
          <cell r="C209">
            <v>0</v>
          </cell>
          <cell r="D209">
            <v>7528062119670.5</v>
          </cell>
          <cell r="E209">
            <v>58887083550</v>
          </cell>
        </row>
        <row r="210">
          <cell r="A210" t="str">
            <v>2006.11.13</v>
          </cell>
          <cell r="B210" t="str">
            <v>USD_TOD</v>
          </cell>
          <cell r="C210">
            <v>0</v>
          </cell>
          <cell r="D210">
            <v>9040537601640</v>
          </cell>
          <cell r="E210">
            <v>70716783500</v>
          </cell>
        </row>
        <row r="211">
          <cell r="A211" t="str">
            <v>2006.11.14</v>
          </cell>
          <cell r="B211" t="str">
            <v>USD_TOD</v>
          </cell>
          <cell r="C211">
            <v>0</v>
          </cell>
          <cell r="D211">
            <v>2961155134467</v>
          </cell>
          <cell r="E211">
            <v>23154842500</v>
          </cell>
        </row>
        <row r="212">
          <cell r="A212" t="str">
            <v>2006.11.15</v>
          </cell>
          <cell r="B212" t="str">
            <v>USD_TOD</v>
          </cell>
          <cell r="C212">
            <v>0</v>
          </cell>
          <cell r="D212">
            <v>4222824618102</v>
          </cell>
          <cell r="E212">
            <v>33011881300</v>
          </cell>
        </row>
        <row r="213">
          <cell r="A213" t="str">
            <v>2006.11.16</v>
          </cell>
          <cell r="B213" t="str">
            <v>USD_TOD</v>
          </cell>
          <cell r="C213">
            <v>0</v>
          </cell>
          <cell r="D213">
            <v>8381179957825.5</v>
          </cell>
          <cell r="E213">
            <v>65487142150</v>
          </cell>
        </row>
        <row r="214">
          <cell r="A214" t="str">
            <v>2006.11.17</v>
          </cell>
          <cell r="B214" t="str">
            <v>USD_TOD</v>
          </cell>
          <cell r="C214">
            <v>0</v>
          </cell>
          <cell r="D214">
            <v>6324179046172</v>
          </cell>
          <cell r="E214">
            <v>49418062400</v>
          </cell>
        </row>
        <row r="215">
          <cell r="A215" t="str">
            <v>2006.11.20</v>
          </cell>
          <cell r="B215" t="str">
            <v>USD_TOD</v>
          </cell>
          <cell r="C215">
            <v>0</v>
          </cell>
          <cell r="D215">
            <v>5762108598813</v>
          </cell>
          <cell r="E215">
            <v>45024395600</v>
          </cell>
        </row>
        <row r="216">
          <cell r="A216" t="str">
            <v>2006.11.21</v>
          </cell>
          <cell r="B216" t="str">
            <v>USD_TOD</v>
          </cell>
          <cell r="C216">
            <v>0</v>
          </cell>
          <cell r="D216">
            <v>11345645970472.5</v>
          </cell>
          <cell r="E216">
            <v>88720482750</v>
          </cell>
        </row>
        <row r="217">
          <cell r="A217" t="str">
            <v>2006.11.22</v>
          </cell>
          <cell r="B217" t="str">
            <v>USD_TOD</v>
          </cell>
          <cell r="C217">
            <v>0</v>
          </cell>
          <cell r="D217">
            <v>11407475296794.5</v>
          </cell>
          <cell r="E217">
            <v>89187304650</v>
          </cell>
        </row>
        <row r="218">
          <cell r="A218" t="str">
            <v>2006.11.24</v>
          </cell>
          <cell r="B218" t="str">
            <v>USD_TOD</v>
          </cell>
          <cell r="C218">
            <v>0</v>
          </cell>
          <cell r="D218">
            <v>4944126654026</v>
          </cell>
          <cell r="E218">
            <v>38649306800</v>
          </cell>
        </row>
        <row r="219">
          <cell r="A219" t="str">
            <v>2006.11.27</v>
          </cell>
          <cell r="B219" t="str">
            <v>USD_TOD</v>
          </cell>
          <cell r="C219">
            <v>0</v>
          </cell>
          <cell r="D219">
            <v>7369280454335</v>
          </cell>
          <cell r="E219">
            <v>57598725600</v>
          </cell>
        </row>
        <row r="220">
          <cell r="A220" t="str">
            <v>2006.11.28</v>
          </cell>
          <cell r="B220" t="str">
            <v>USD_TOD</v>
          </cell>
          <cell r="C220">
            <v>0</v>
          </cell>
          <cell r="D220">
            <v>3761404474751</v>
          </cell>
          <cell r="E220">
            <v>29393785100</v>
          </cell>
        </row>
        <row r="221">
          <cell r="A221" t="str">
            <v>2006.11.29</v>
          </cell>
          <cell r="B221" t="str">
            <v>USD_TOD</v>
          </cell>
          <cell r="C221">
            <v>0</v>
          </cell>
          <cell r="D221">
            <v>4902610511770</v>
          </cell>
          <cell r="E221">
            <v>38313699500</v>
          </cell>
        </row>
        <row r="222">
          <cell r="A222" t="str">
            <v>2006.11.30</v>
          </cell>
          <cell r="B222" t="str">
            <v>USD_TOD</v>
          </cell>
          <cell r="C222">
            <v>0</v>
          </cell>
          <cell r="D222">
            <v>5954187345262</v>
          </cell>
          <cell r="E222">
            <v>46529581300</v>
          </cell>
        </row>
        <row r="223">
          <cell r="A223" t="str">
            <v>2006.12.01</v>
          </cell>
          <cell r="B223" t="str">
            <v>USD_TOD</v>
          </cell>
          <cell r="C223">
            <v>0</v>
          </cell>
          <cell r="D223">
            <v>8587210757310</v>
          </cell>
          <cell r="E223">
            <v>67117863000</v>
          </cell>
        </row>
        <row r="224">
          <cell r="A224" t="str">
            <v>2006.12.04</v>
          </cell>
          <cell r="B224" t="str">
            <v>USD_TOD</v>
          </cell>
          <cell r="C224">
            <v>0</v>
          </cell>
          <cell r="D224">
            <v>4865888460066.5</v>
          </cell>
          <cell r="E224">
            <v>38038728750</v>
          </cell>
        </row>
        <row r="225">
          <cell r="A225" t="str">
            <v>2006.12.05</v>
          </cell>
          <cell r="B225" t="str">
            <v>USD_TOD</v>
          </cell>
          <cell r="C225">
            <v>0</v>
          </cell>
          <cell r="D225">
            <v>7364081112150</v>
          </cell>
          <cell r="E225">
            <v>57557296000</v>
          </cell>
        </row>
        <row r="226">
          <cell r="A226" t="str">
            <v>2006.12.06</v>
          </cell>
          <cell r="B226" t="str">
            <v>USD_TOD</v>
          </cell>
          <cell r="C226">
            <v>0</v>
          </cell>
          <cell r="D226">
            <v>20839389688620</v>
          </cell>
          <cell r="E226">
            <v>162839381600</v>
          </cell>
        </row>
        <row r="227">
          <cell r="A227" t="str">
            <v>2006.12.07</v>
          </cell>
          <cell r="B227" t="str">
            <v>USD_TOD</v>
          </cell>
          <cell r="C227">
            <v>0</v>
          </cell>
          <cell r="D227">
            <v>18947249374371.5</v>
          </cell>
          <cell r="E227">
            <v>148043411250</v>
          </cell>
        </row>
        <row r="228">
          <cell r="A228" t="str">
            <v>2006.12.08</v>
          </cell>
          <cell r="B228" t="str">
            <v>USD_TOD</v>
          </cell>
          <cell r="C228">
            <v>0</v>
          </cell>
          <cell r="D228">
            <v>3728916683365.5</v>
          </cell>
          <cell r="E228">
            <v>29137919750</v>
          </cell>
        </row>
        <row r="229">
          <cell r="A229" t="str">
            <v>2006.12.11</v>
          </cell>
          <cell r="B229" t="str">
            <v>USD_TOD</v>
          </cell>
          <cell r="C229">
            <v>0</v>
          </cell>
          <cell r="D229">
            <v>5567075843573</v>
          </cell>
          <cell r="E229">
            <v>43489428300</v>
          </cell>
        </row>
        <row r="230">
          <cell r="A230" t="str">
            <v>2006.12.12</v>
          </cell>
          <cell r="B230" t="str">
            <v>USD_TOD</v>
          </cell>
          <cell r="C230">
            <v>0</v>
          </cell>
          <cell r="D230">
            <v>2581761438352</v>
          </cell>
          <cell r="E230">
            <v>20172041700</v>
          </cell>
        </row>
        <row r="231">
          <cell r="A231" t="str">
            <v>2006.12.13</v>
          </cell>
          <cell r="B231" t="str">
            <v>USD_TOD</v>
          </cell>
          <cell r="C231">
            <v>0</v>
          </cell>
          <cell r="D231">
            <v>6922219964963.5</v>
          </cell>
          <cell r="E231">
            <v>54092079650</v>
          </cell>
        </row>
        <row r="232">
          <cell r="A232" t="str">
            <v>2006.12.14</v>
          </cell>
          <cell r="B232" t="str">
            <v>USD_TOD</v>
          </cell>
          <cell r="C232">
            <v>0</v>
          </cell>
          <cell r="D232">
            <v>9378305979666.5</v>
          </cell>
          <cell r="E232">
            <v>73298319850</v>
          </cell>
        </row>
        <row r="233">
          <cell r="A233" t="str">
            <v>2006.12.15</v>
          </cell>
          <cell r="B233" t="str">
            <v>USD_TOD</v>
          </cell>
          <cell r="C233">
            <v>0</v>
          </cell>
          <cell r="D233">
            <v>11118304150740</v>
          </cell>
          <cell r="E233">
            <v>86919815500</v>
          </cell>
        </row>
        <row r="234">
          <cell r="A234" t="str">
            <v>2006.12.20</v>
          </cell>
          <cell r="B234" t="str">
            <v>USD_TOD</v>
          </cell>
          <cell r="C234">
            <v>0</v>
          </cell>
          <cell r="D234">
            <v>10965587772636</v>
          </cell>
          <cell r="E234">
            <v>85750124600</v>
          </cell>
        </row>
        <row r="235">
          <cell r="A235" t="str">
            <v>2006.12.21</v>
          </cell>
          <cell r="B235" t="str">
            <v>USD_TOD</v>
          </cell>
          <cell r="C235">
            <v>0</v>
          </cell>
          <cell r="D235">
            <v>15055228054037.5</v>
          </cell>
          <cell r="E235">
            <v>117675382450</v>
          </cell>
        </row>
        <row r="236">
          <cell r="A236" t="str">
            <v>2006.12.22</v>
          </cell>
          <cell r="B236" t="str">
            <v>USD_TOD</v>
          </cell>
          <cell r="C236">
            <v>0</v>
          </cell>
          <cell r="D236">
            <v>9837085037397.5</v>
          </cell>
          <cell r="E236">
            <v>76862272250</v>
          </cell>
        </row>
        <row r="237">
          <cell r="A237" t="str">
            <v>2006.12.26</v>
          </cell>
          <cell r="B237" t="str">
            <v>USD_TOD</v>
          </cell>
          <cell r="C237">
            <v>0</v>
          </cell>
          <cell r="D237">
            <v>9187205379156.5</v>
          </cell>
          <cell r="E237">
            <v>71855151750</v>
          </cell>
        </row>
        <row r="238">
          <cell r="A238" t="str">
            <v>2006.12.27</v>
          </cell>
          <cell r="B238" t="str">
            <v>USD_TOD</v>
          </cell>
          <cell r="C238">
            <v>0</v>
          </cell>
          <cell r="D238">
            <v>12034897549233</v>
          </cell>
          <cell r="E238">
            <v>94236976200</v>
          </cell>
        </row>
        <row r="239">
          <cell r="A239" t="str">
            <v>2006.12.28</v>
          </cell>
          <cell r="B239" t="str">
            <v>USD_TOD</v>
          </cell>
          <cell r="C239">
            <v>0</v>
          </cell>
          <cell r="D239">
            <v>19691695748996.5</v>
          </cell>
          <cell r="E239">
            <v>154547469050</v>
          </cell>
        </row>
        <row r="240">
          <cell r="A240" t="str">
            <v>2006.12.29</v>
          </cell>
          <cell r="B240" t="str">
            <v>USD_TOD</v>
          </cell>
          <cell r="C240">
            <v>0</v>
          </cell>
          <cell r="D240">
            <v>16332470600151.5</v>
          </cell>
          <cell r="E240">
            <v>128618932350</v>
          </cell>
        </row>
        <row r="241">
          <cell r="A241" t="str">
            <v>2007.01.03</v>
          </cell>
          <cell r="B241" t="str">
            <v>USD_TOD</v>
          </cell>
          <cell r="C241">
            <v>0</v>
          </cell>
          <cell r="D241">
            <v>10245364384982</v>
          </cell>
          <cell r="E241">
            <v>80864355100</v>
          </cell>
        </row>
        <row r="242">
          <cell r="A242" t="str">
            <v>2007.01.04</v>
          </cell>
          <cell r="B242" t="str">
            <v>USD_TOD</v>
          </cell>
          <cell r="C242">
            <v>0</v>
          </cell>
          <cell r="D242">
            <v>7302631950355</v>
          </cell>
          <cell r="E242">
            <v>57776868600</v>
          </cell>
        </row>
        <row r="243">
          <cell r="A243" t="str">
            <v>2007.01.05</v>
          </cell>
          <cell r="B243" t="str">
            <v>USD_TOD</v>
          </cell>
          <cell r="C243">
            <v>0</v>
          </cell>
          <cell r="D243">
            <v>17386485332831</v>
          </cell>
          <cell r="E243">
            <v>137950905000</v>
          </cell>
        </row>
        <row r="244">
          <cell r="A244" t="str">
            <v>2007.01.08</v>
          </cell>
          <cell r="B244" t="str">
            <v>USD_TOD</v>
          </cell>
          <cell r="C244">
            <v>0</v>
          </cell>
          <cell r="D244">
            <v>4009976597973.5</v>
          </cell>
          <cell r="E244">
            <v>31940493850</v>
          </cell>
        </row>
        <row r="245">
          <cell r="A245" t="str">
            <v>2007.01.09</v>
          </cell>
          <cell r="B245" t="str">
            <v>USD_TOD</v>
          </cell>
          <cell r="C245">
            <v>0</v>
          </cell>
          <cell r="D245">
            <v>13296488592967</v>
          </cell>
          <cell r="E245">
            <v>106005934500</v>
          </cell>
        </row>
        <row r="246">
          <cell r="A246" t="str">
            <v>2007.01.10</v>
          </cell>
          <cell r="B246" t="str">
            <v>USD_TOD</v>
          </cell>
          <cell r="C246">
            <v>0</v>
          </cell>
          <cell r="D246">
            <v>9023191171044.5</v>
          </cell>
          <cell r="E246">
            <v>72040088850</v>
          </cell>
        </row>
        <row r="247">
          <cell r="A247" t="str">
            <v>2007.01.11</v>
          </cell>
          <cell r="B247" t="str">
            <v>USD_TOD</v>
          </cell>
          <cell r="C247">
            <v>0</v>
          </cell>
          <cell r="D247">
            <v>5173040992272.5</v>
          </cell>
          <cell r="E247">
            <v>41212407350</v>
          </cell>
        </row>
        <row r="248">
          <cell r="A248" t="str">
            <v>2007.01.12</v>
          </cell>
          <cell r="B248" t="str">
            <v>USD_TOD</v>
          </cell>
          <cell r="C248">
            <v>0</v>
          </cell>
          <cell r="D248">
            <v>5224154753923.5</v>
          </cell>
          <cell r="E248">
            <v>41645719350</v>
          </cell>
        </row>
        <row r="249">
          <cell r="A249" t="str">
            <v>2007.01.16</v>
          </cell>
          <cell r="B249" t="str">
            <v>USD_TOD</v>
          </cell>
          <cell r="C249">
            <v>0</v>
          </cell>
          <cell r="D249">
            <v>6254368493769</v>
          </cell>
          <cell r="E249">
            <v>49926713300</v>
          </cell>
        </row>
        <row r="250">
          <cell r="A250" t="str">
            <v>2007.01.17</v>
          </cell>
          <cell r="B250" t="str">
            <v>USD_TOD</v>
          </cell>
          <cell r="C250">
            <v>0</v>
          </cell>
          <cell r="D250">
            <v>7406541058792.5</v>
          </cell>
          <cell r="E250">
            <v>59199565150</v>
          </cell>
        </row>
        <row r="251">
          <cell r="A251" t="str">
            <v>2007.01.18</v>
          </cell>
          <cell r="B251" t="str">
            <v>USD_TOD</v>
          </cell>
          <cell r="C251">
            <v>0</v>
          </cell>
          <cell r="D251">
            <v>11011139375218</v>
          </cell>
          <cell r="E251">
            <v>88096114100</v>
          </cell>
        </row>
        <row r="252">
          <cell r="A252" t="str">
            <v>2007.01.19</v>
          </cell>
          <cell r="B252" t="str">
            <v>USD_TOD</v>
          </cell>
          <cell r="C252">
            <v>0</v>
          </cell>
          <cell r="D252">
            <v>15170796031130</v>
          </cell>
          <cell r="E252">
            <v>121489349400</v>
          </cell>
        </row>
        <row r="253">
          <cell r="A253" t="str">
            <v>2007.01.22</v>
          </cell>
          <cell r="B253" t="str">
            <v>USD_TOD</v>
          </cell>
          <cell r="C253">
            <v>0</v>
          </cell>
          <cell r="D253">
            <v>7448932061932.5</v>
          </cell>
          <cell r="E253">
            <v>59449522950</v>
          </cell>
        </row>
        <row r="254">
          <cell r="A254" t="str">
            <v>2007.01.23</v>
          </cell>
          <cell r="B254" t="str">
            <v>USD_TOD</v>
          </cell>
          <cell r="C254">
            <v>0</v>
          </cell>
          <cell r="D254">
            <v>5837967126393.5</v>
          </cell>
          <cell r="E254">
            <v>46436079050</v>
          </cell>
        </row>
        <row r="255">
          <cell r="A255" t="str">
            <v>2007.01.24</v>
          </cell>
          <cell r="B255" t="str">
            <v>USD_TOD</v>
          </cell>
          <cell r="C255">
            <v>0</v>
          </cell>
          <cell r="D255">
            <v>3933259236469.5</v>
          </cell>
          <cell r="E255">
            <v>31298205550</v>
          </cell>
        </row>
        <row r="256">
          <cell r="A256" t="str">
            <v>2007.01.25</v>
          </cell>
          <cell r="B256" t="str">
            <v>USD_TOD</v>
          </cell>
          <cell r="C256">
            <v>0</v>
          </cell>
          <cell r="D256">
            <v>5166647197863</v>
          </cell>
          <cell r="E256">
            <v>41057203800</v>
          </cell>
        </row>
        <row r="257">
          <cell r="A257" t="str">
            <v>2007.01.26</v>
          </cell>
          <cell r="B257" t="str">
            <v>USD_TOD</v>
          </cell>
          <cell r="C257">
            <v>0</v>
          </cell>
          <cell r="D257">
            <v>6378476314942</v>
          </cell>
          <cell r="E257">
            <v>50532107800</v>
          </cell>
        </row>
        <row r="258">
          <cell r="A258" t="str">
            <v>2007.01.29</v>
          </cell>
          <cell r="B258" t="str">
            <v>USD_TOD</v>
          </cell>
          <cell r="C258">
            <v>0</v>
          </cell>
          <cell r="D258">
            <v>4398536735825</v>
          </cell>
          <cell r="E258">
            <v>34884077500</v>
          </cell>
        </row>
        <row r="259">
          <cell r="A259" t="str">
            <v>2007.01.30</v>
          </cell>
          <cell r="B259" t="str">
            <v>USD_TOD</v>
          </cell>
          <cell r="C259">
            <v>0</v>
          </cell>
          <cell r="D259">
            <v>5175794270246</v>
          </cell>
          <cell r="E259">
            <v>40975921800</v>
          </cell>
        </row>
        <row r="260">
          <cell r="A260" t="str">
            <v>2007.01.31</v>
          </cell>
          <cell r="B260" t="str">
            <v>USD_TOD</v>
          </cell>
          <cell r="C260">
            <v>0</v>
          </cell>
          <cell r="D260">
            <v>2562639778580.5</v>
          </cell>
          <cell r="E260">
            <v>20292935650</v>
          </cell>
        </row>
        <row r="261">
          <cell r="A261" t="str">
            <v>2007.02.01</v>
          </cell>
          <cell r="B261" t="str">
            <v>USD_TOD</v>
          </cell>
          <cell r="C261">
            <v>0</v>
          </cell>
          <cell r="D261">
            <v>12841084904585.5</v>
          </cell>
          <cell r="E261">
            <v>101784681450</v>
          </cell>
        </row>
        <row r="262">
          <cell r="A262" t="str">
            <v>2007.02.02</v>
          </cell>
          <cell r="B262" t="str">
            <v>USD_TOD</v>
          </cell>
          <cell r="C262">
            <v>0</v>
          </cell>
          <cell r="D262">
            <v>7936400671679</v>
          </cell>
          <cell r="E262">
            <v>63018190800</v>
          </cell>
        </row>
        <row r="263">
          <cell r="A263" t="str">
            <v>2007.02.05</v>
          </cell>
          <cell r="B263" t="str">
            <v>USD_TOD</v>
          </cell>
          <cell r="C263">
            <v>0</v>
          </cell>
          <cell r="D263">
            <v>11047047101571</v>
          </cell>
          <cell r="E263">
            <v>88038103000</v>
          </cell>
        </row>
        <row r="264">
          <cell r="A264" t="str">
            <v>2007.02.06</v>
          </cell>
          <cell r="B264" t="str">
            <v>USD_TOD</v>
          </cell>
          <cell r="C264">
            <v>0</v>
          </cell>
          <cell r="D264">
            <v>3881786348186</v>
          </cell>
          <cell r="E264">
            <v>30931262000</v>
          </cell>
        </row>
        <row r="265">
          <cell r="A265" t="str">
            <v>2007.02.07</v>
          </cell>
          <cell r="B265" t="str">
            <v>USD_TOD</v>
          </cell>
          <cell r="C265">
            <v>0</v>
          </cell>
          <cell r="D265">
            <v>5113533551197.5</v>
          </cell>
          <cell r="E265">
            <v>40734370450</v>
          </cell>
        </row>
        <row r="266">
          <cell r="A266" t="str">
            <v>2007.02.08</v>
          </cell>
          <cell r="B266" t="str">
            <v>USD_TOD</v>
          </cell>
          <cell r="C266">
            <v>0</v>
          </cell>
          <cell r="D266">
            <v>4640067458767.5</v>
          </cell>
          <cell r="E266">
            <v>37004420050</v>
          </cell>
        </row>
        <row r="267">
          <cell r="A267" t="str">
            <v>2007.02.09</v>
          </cell>
          <cell r="B267" t="str">
            <v>USD_TOD</v>
          </cell>
          <cell r="C267">
            <v>0</v>
          </cell>
          <cell r="D267">
            <v>7111818351230</v>
          </cell>
          <cell r="E267">
            <v>56918478000</v>
          </cell>
        </row>
        <row r="268">
          <cell r="A268" t="str">
            <v>2007.02.12</v>
          </cell>
          <cell r="B268" t="str">
            <v>USD_TOD</v>
          </cell>
          <cell r="C268">
            <v>0</v>
          </cell>
          <cell r="D268">
            <v>4116487707450</v>
          </cell>
          <cell r="E268">
            <v>33053222600</v>
          </cell>
        </row>
        <row r="269">
          <cell r="A269" t="str">
            <v>2007.02.13</v>
          </cell>
          <cell r="B269" t="str">
            <v>USD_TOD</v>
          </cell>
          <cell r="C269">
            <v>0</v>
          </cell>
          <cell r="D269">
            <v>5060804229600.5</v>
          </cell>
          <cell r="E269">
            <v>40763513850</v>
          </cell>
        </row>
        <row r="270">
          <cell r="A270" t="str">
            <v>2007.02.14</v>
          </cell>
          <cell r="B270" t="str">
            <v>USD_TOD</v>
          </cell>
          <cell r="C270">
            <v>0</v>
          </cell>
          <cell r="D270">
            <v>3742689859049</v>
          </cell>
          <cell r="E270">
            <v>30208926600</v>
          </cell>
        </row>
        <row r="271">
          <cell r="A271" t="str">
            <v>2007.02.15</v>
          </cell>
          <cell r="B271" t="str">
            <v>USD_TOD</v>
          </cell>
          <cell r="C271">
            <v>0</v>
          </cell>
          <cell r="D271">
            <v>4594080011087.5</v>
          </cell>
          <cell r="E271">
            <v>37056283250</v>
          </cell>
        </row>
        <row r="272">
          <cell r="A272" t="str">
            <v>2007.02.16</v>
          </cell>
          <cell r="B272" t="str">
            <v>USD_TOD</v>
          </cell>
          <cell r="C272">
            <v>0</v>
          </cell>
          <cell r="D272">
            <v>4754278601967.5</v>
          </cell>
          <cell r="E272">
            <v>38222873250</v>
          </cell>
        </row>
        <row r="273">
          <cell r="A273" t="str">
            <v>2007.02.20</v>
          </cell>
          <cell r="B273" t="str">
            <v>USD_TOD</v>
          </cell>
          <cell r="C273">
            <v>0</v>
          </cell>
          <cell r="D273">
            <v>2515396028773</v>
          </cell>
          <cell r="E273">
            <v>20191154100</v>
          </cell>
        </row>
        <row r="274">
          <cell r="A274" t="str">
            <v>2007.02.21</v>
          </cell>
          <cell r="B274" t="str">
            <v>USD_TOD</v>
          </cell>
          <cell r="C274">
            <v>0</v>
          </cell>
          <cell r="D274">
            <v>5278587411419.5</v>
          </cell>
          <cell r="E274">
            <v>42346680950</v>
          </cell>
        </row>
        <row r="275">
          <cell r="A275" t="str">
            <v>2007.02.22</v>
          </cell>
          <cell r="B275" t="str">
            <v>USD_TOD</v>
          </cell>
          <cell r="C275">
            <v>0</v>
          </cell>
          <cell r="D275">
            <v>5021519509240</v>
          </cell>
          <cell r="E275">
            <v>40373339800</v>
          </cell>
        </row>
        <row r="276">
          <cell r="A276" t="str">
            <v>2007.02.23</v>
          </cell>
          <cell r="B276" t="str">
            <v>USD_TOD</v>
          </cell>
          <cell r="C276">
            <v>0</v>
          </cell>
          <cell r="D276">
            <v>7148078657293</v>
          </cell>
          <cell r="E276">
            <v>57872532000</v>
          </cell>
        </row>
        <row r="277">
          <cell r="A277" t="str">
            <v>2007.02.26</v>
          </cell>
          <cell r="B277" t="str">
            <v>USD_TOD</v>
          </cell>
          <cell r="C277">
            <v>0</v>
          </cell>
          <cell r="D277">
            <v>4497548945565</v>
          </cell>
          <cell r="E277">
            <v>36377993200</v>
          </cell>
        </row>
        <row r="278">
          <cell r="A278" t="str">
            <v>2007.02.27</v>
          </cell>
          <cell r="B278" t="str">
            <v>USD_TOD</v>
          </cell>
          <cell r="C278">
            <v>0</v>
          </cell>
          <cell r="D278">
            <v>3391561731643</v>
          </cell>
          <cell r="E278">
            <v>27418485400</v>
          </cell>
        </row>
        <row r="279">
          <cell r="A279" t="str">
            <v>2007.02.28</v>
          </cell>
          <cell r="B279" t="str">
            <v>USD_TOD</v>
          </cell>
          <cell r="C279">
            <v>0</v>
          </cell>
          <cell r="D279">
            <v>4402963352443</v>
          </cell>
          <cell r="E279">
            <v>35395085100</v>
          </cell>
        </row>
        <row r="280">
          <cell r="A280" t="str">
            <v>2007.03.01</v>
          </cell>
          <cell r="B280" t="str">
            <v>USD_TOD</v>
          </cell>
          <cell r="C280">
            <v>0</v>
          </cell>
          <cell r="D280">
            <v>4365861933915.5</v>
          </cell>
          <cell r="E280">
            <v>34979646350</v>
          </cell>
        </row>
        <row r="281">
          <cell r="A281" t="str">
            <v>2007.03.02</v>
          </cell>
          <cell r="B281" t="str">
            <v>USD_TOD</v>
          </cell>
          <cell r="C281">
            <v>0</v>
          </cell>
          <cell r="D281">
            <v>5091492012614.5</v>
          </cell>
          <cell r="E281">
            <v>40666812150</v>
          </cell>
        </row>
        <row r="282">
          <cell r="A282" t="str">
            <v>2007.03.05</v>
          </cell>
          <cell r="B282" t="str">
            <v>USD_TOD</v>
          </cell>
          <cell r="C282">
            <v>0</v>
          </cell>
          <cell r="D282">
            <v>2981653216228.5</v>
          </cell>
          <cell r="E282">
            <v>23784317250</v>
          </cell>
        </row>
        <row r="283">
          <cell r="A283" t="str">
            <v>2007.03.06</v>
          </cell>
          <cell r="B283" t="str">
            <v>USD_TOD</v>
          </cell>
          <cell r="C283">
            <v>0</v>
          </cell>
          <cell r="D283">
            <v>5679617683152</v>
          </cell>
          <cell r="E283">
            <v>45533219800</v>
          </cell>
        </row>
        <row r="284">
          <cell r="A284" t="str">
            <v>2007.03.07</v>
          </cell>
          <cell r="B284" t="str">
            <v>USD_TOD</v>
          </cell>
          <cell r="C284">
            <v>0</v>
          </cell>
          <cell r="D284">
            <v>11363570217739.5</v>
          </cell>
          <cell r="E284">
            <v>91465775850</v>
          </cell>
        </row>
        <row r="285">
          <cell r="A285" t="str">
            <v>2007.03.12</v>
          </cell>
          <cell r="B285" t="str">
            <v>USD_TOD</v>
          </cell>
          <cell r="C285">
            <v>0</v>
          </cell>
          <cell r="D285">
            <v>15166999901674</v>
          </cell>
          <cell r="E285">
            <v>123010590700</v>
          </cell>
        </row>
        <row r="286">
          <cell r="A286" t="str">
            <v>2007.03.13</v>
          </cell>
          <cell r="B286" t="str">
            <v>USD_TOD</v>
          </cell>
          <cell r="C286">
            <v>0</v>
          </cell>
          <cell r="D286">
            <v>7427510306314</v>
          </cell>
          <cell r="E286">
            <v>60229800100</v>
          </cell>
        </row>
        <row r="287">
          <cell r="A287" t="str">
            <v>2007.03.14</v>
          </cell>
          <cell r="B287" t="str">
            <v>USD_TOD</v>
          </cell>
          <cell r="C287">
            <v>0</v>
          </cell>
          <cell r="D287">
            <v>8524354117740</v>
          </cell>
          <cell r="E287">
            <v>68970890000</v>
          </cell>
        </row>
        <row r="288">
          <cell r="A288" t="str">
            <v>2007.03.15</v>
          </cell>
          <cell r="B288" t="str">
            <v>USD_TOD</v>
          </cell>
          <cell r="C288">
            <v>0</v>
          </cell>
          <cell r="D288">
            <v>4539155444625.5</v>
          </cell>
          <cell r="E288">
            <v>36599858450</v>
          </cell>
        </row>
        <row r="289">
          <cell r="A289" t="str">
            <v>2007.03.16</v>
          </cell>
          <cell r="B289" t="str">
            <v>USD_TOD</v>
          </cell>
          <cell r="C289">
            <v>0</v>
          </cell>
          <cell r="D289">
            <v>4111483251960</v>
          </cell>
          <cell r="E289">
            <v>33155802200</v>
          </cell>
        </row>
        <row r="290">
          <cell r="A290" t="str">
            <v>2007.03.19</v>
          </cell>
          <cell r="B290" t="str">
            <v>USD_TOD</v>
          </cell>
          <cell r="C290">
            <v>0</v>
          </cell>
          <cell r="D290">
            <v>3594499522977.5</v>
          </cell>
          <cell r="E290">
            <v>29075281850</v>
          </cell>
        </row>
        <row r="291">
          <cell r="A291" t="str">
            <v>2007.03.20</v>
          </cell>
          <cell r="B291" t="str">
            <v>USD_TOD</v>
          </cell>
          <cell r="C291">
            <v>0</v>
          </cell>
          <cell r="D291">
            <v>5396551308016.5</v>
          </cell>
          <cell r="E291">
            <v>43604004650</v>
          </cell>
        </row>
        <row r="292">
          <cell r="A292" t="str">
            <v>2007.03.21</v>
          </cell>
          <cell r="B292" t="str">
            <v>USD_TOD</v>
          </cell>
          <cell r="C292">
            <v>0</v>
          </cell>
          <cell r="D292">
            <v>3764480771907.5</v>
          </cell>
          <cell r="E292">
            <v>30407730350</v>
          </cell>
        </row>
        <row r="293">
          <cell r="A293" t="str">
            <v>2007.03.26</v>
          </cell>
          <cell r="B293" t="str">
            <v>USD_TOD</v>
          </cell>
          <cell r="C293">
            <v>0</v>
          </cell>
          <cell r="D293">
            <v>7874097585902</v>
          </cell>
          <cell r="E293">
            <v>63880101200</v>
          </cell>
        </row>
        <row r="294">
          <cell r="A294" t="str">
            <v>2007.03.27</v>
          </cell>
          <cell r="B294" t="str">
            <v>USD_TOD</v>
          </cell>
          <cell r="C294">
            <v>0</v>
          </cell>
          <cell r="D294">
            <v>4589079361471</v>
          </cell>
          <cell r="E294">
            <v>37094317200</v>
          </cell>
        </row>
        <row r="295">
          <cell r="A295" t="str">
            <v>2007.03.28</v>
          </cell>
          <cell r="B295" t="str">
            <v>USD_TOD</v>
          </cell>
          <cell r="C295">
            <v>0</v>
          </cell>
          <cell r="D295">
            <v>4432399624412.5</v>
          </cell>
          <cell r="E295">
            <v>35769790050</v>
          </cell>
        </row>
        <row r="296">
          <cell r="A296" t="str">
            <v>2007.03.29</v>
          </cell>
          <cell r="B296" t="str">
            <v>USD_TOD</v>
          </cell>
          <cell r="C296">
            <v>0</v>
          </cell>
          <cell r="D296">
            <v>4684526934453.5</v>
          </cell>
          <cell r="E296">
            <v>37867915950</v>
          </cell>
        </row>
        <row r="297">
          <cell r="A297" t="str">
            <v>2007.03.30</v>
          </cell>
          <cell r="B297" t="str">
            <v>USD_TOD</v>
          </cell>
          <cell r="C297">
            <v>0</v>
          </cell>
          <cell r="D297">
            <v>5800126814878</v>
          </cell>
          <cell r="E297">
            <v>46844317200</v>
          </cell>
        </row>
        <row r="298">
          <cell r="A298" t="str">
            <v>2007.04.02</v>
          </cell>
          <cell r="B298" t="str">
            <v>USD_TOD</v>
          </cell>
          <cell r="C298">
            <v>0</v>
          </cell>
          <cell r="D298">
            <v>2926781128014.5</v>
          </cell>
          <cell r="E298">
            <v>23732151150</v>
          </cell>
        </row>
        <row r="299">
          <cell r="A299" t="str">
            <v>2007.04.03</v>
          </cell>
          <cell r="B299" t="str">
            <v>USD_TOD</v>
          </cell>
          <cell r="C299">
            <v>0</v>
          </cell>
          <cell r="D299">
            <v>3351429491270</v>
          </cell>
          <cell r="E299">
            <v>27125746700</v>
          </cell>
        </row>
        <row r="300">
          <cell r="A300" t="str">
            <v>2007.04.04</v>
          </cell>
          <cell r="B300" t="str">
            <v>USD_TOD</v>
          </cell>
          <cell r="C300">
            <v>0</v>
          </cell>
          <cell r="D300">
            <v>7883425646254</v>
          </cell>
          <cell r="E300">
            <v>63848505900</v>
          </cell>
        </row>
        <row r="301">
          <cell r="A301" t="str">
            <v>2007.04.05</v>
          </cell>
          <cell r="B301" t="str">
            <v>USD_TOD</v>
          </cell>
          <cell r="C301">
            <v>0</v>
          </cell>
          <cell r="D301">
            <v>5198988212992.5</v>
          </cell>
          <cell r="E301">
            <v>42130579950</v>
          </cell>
        </row>
        <row r="302">
          <cell r="A302" t="str">
            <v>2007.04.06</v>
          </cell>
          <cell r="B302" t="str">
            <v>USD_TOD</v>
          </cell>
          <cell r="C302">
            <v>0</v>
          </cell>
          <cell r="D302">
            <v>4831268631705</v>
          </cell>
          <cell r="E302">
            <v>39132993200</v>
          </cell>
        </row>
        <row r="303">
          <cell r="A303" t="str">
            <v>2007.04.09</v>
          </cell>
          <cell r="B303" t="str">
            <v>USD_TOD</v>
          </cell>
          <cell r="C303">
            <v>0</v>
          </cell>
          <cell r="D303">
            <v>3461582511384</v>
          </cell>
          <cell r="E303">
            <v>28150968600</v>
          </cell>
        </row>
        <row r="304">
          <cell r="A304" t="str">
            <v>2007.04.10</v>
          </cell>
          <cell r="B304" t="str">
            <v>USD_TOD</v>
          </cell>
          <cell r="C304">
            <v>0</v>
          </cell>
          <cell r="D304">
            <v>6918375316730.5</v>
          </cell>
          <cell r="E304">
            <v>56312574150</v>
          </cell>
        </row>
        <row r="305">
          <cell r="A305" t="str">
            <v>2007.04.11</v>
          </cell>
          <cell r="B305" t="str">
            <v>USD_TOD</v>
          </cell>
          <cell r="C305">
            <v>0</v>
          </cell>
          <cell r="D305">
            <v>5956363056704.5</v>
          </cell>
          <cell r="E305">
            <v>48670163950</v>
          </cell>
        </row>
        <row r="306">
          <cell r="A306" t="str">
            <v>2007.04.12</v>
          </cell>
          <cell r="B306" t="str">
            <v>USD_TOD</v>
          </cell>
          <cell r="C306">
            <v>0</v>
          </cell>
          <cell r="D306">
            <v>6392592005563</v>
          </cell>
          <cell r="E306">
            <v>52415274100</v>
          </cell>
        </row>
        <row r="307">
          <cell r="A307" t="str">
            <v>2007.04.13</v>
          </cell>
          <cell r="B307" t="str">
            <v>USD_TOD</v>
          </cell>
          <cell r="C307">
            <v>0</v>
          </cell>
          <cell r="D307">
            <v>6837583396641</v>
          </cell>
          <cell r="E307">
            <v>56099002600</v>
          </cell>
        </row>
        <row r="308">
          <cell r="A308" t="str">
            <v>2007.04.16</v>
          </cell>
          <cell r="B308" t="str">
            <v>USD_TOD</v>
          </cell>
          <cell r="C308">
            <v>0</v>
          </cell>
          <cell r="D308">
            <v>12251232565690.5</v>
          </cell>
          <cell r="E308">
            <v>100615285650</v>
          </cell>
        </row>
        <row r="309">
          <cell r="A309" t="str">
            <v>2007.04.17</v>
          </cell>
          <cell r="B309" t="str">
            <v>USD_TOD</v>
          </cell>
          <cell r="C309">
            <v>0</v>
          </cell>
          <cell r="D309">
            <v>5430899124455.5</v>
          </cell>
          <cell r="E309">
            <v>44510248550</v>
          </cell>
        </row>
        <row r="310">
          <cell r="A310" t="str">
            <v>2007.04.18</v>
          </cell>
          <cell r="B310" t="str">
            <v>USD_TOD</v>
          </cell>
          <cell r="C310">
            <v>0</v>
          </cell>
          <cell r="D310">
            <v>5444101382987</v>
          </cell>
          <cell r="E310">
            <v>44546626200</v>
          </cell>
        </row>
        <row r="311">
          <cell r="A311" t="str">
            <v>2007.04.19</v>
          </cell>
          <cell r="B311" t="str">
            <v>USD_TOD</v>
          </cell>
          <cell r="C311">
            <v>0</v>
          </cell>
          <cell r="D311">
            <v>5745258549366</v>
          </cell>
          <cell r="E311">
            <v>47202383300</v>
          </cell>
        </row>
        <row r="312">
          <cell r="A312" t="str">
            <v>2007.04.20</v>
          </cell>
          <cell r="B312" t="str">
            <v>USD_TOD</v>
          </cell>
          <cell r="C312">
            <v>0</v>
          </cell>
          <cell r="D312">
            <v>5538896552731.5</v>
          </cell>
          <cell r="E312">
            <v>45763030650</v>
          </cell>
        </row>
        <row r="313">
          <cell r="A313" t="str">
            <v>2007.04.23</v>
          </cell>
          <cell r="B313" t="str">
            <v>USD_TOD</v>
          </cell>
          <cell r="C313">
            <v>0</v>
          </cell>
          <cell r="D313">
            <v>3211591336027.5</v>
          </cell>
          <cell r="E313">
            <v>26569508650</v>
          </cell>
        </row>
        <row r="314">
          <cell r="A314" t="str">
            <v>2007.04.24</v>
          </cell>
          <cell r="B314" t="str">
            <v>USD_TOD</v>
          </cell>
          <cell r="C314">
            <v>0</v>
          </cell>
          <cell r="D314">
            <v>4630955230090</v>
          </cell>
          <cell r="E314">
            <v>38264458900</v>
          </cell>
        </row>
        <row r="315">
          <cell r="A315" t="str">
            <v>2007.04.25</v>
          </cell>
          <cell r="B315" t="str">
            <v>USD_TOD</v>
          </cell>
          <cell r="C315">
            <v>0</v>
          </cell>
          <cell r="D315">
            <v>3332788406478</v>
          </cell>
          <cell r="E315">
            <v>27564632000</v>
          </cell>
        </row>
        <row r="316">
          <cell r="A316" t="str">
            <v>2007.04.26</v>
          </cell>
          <cell r="B316" t="str">
            <v>USD_TOD</v>
          </cell>
          <cell r="C316">
            <v>0</v>
          </cell>
          <cell r="D316">
            <v>3925742425982.5</v>
          </cell>
          <cell r="E316">
            <v>32547809950</v>
          </cell>
        </row>
        <row r="317">
          <cell r="A317" t="str">
            <v>2007.04.27</v>
          </cell>
          <cell r="B317" t="str">
            <v>USD_TOD</v>
          </cell>
          <cell r="C317">
            <v>0</v>
          </cell>
          <cell r="D317">
            <v>6032936058507.5</v>
          </cell>
          <cell r="E317">
            <v>50276016450</v>
          </cell>
        </row>
        <row r="318">
          <cell r="A318" t="str">
            <v>2007.04.30</v>
          </cell>
          <cell r="B318" t="str">
            <v>USD_TOD</v>
          </cell>
          <cell r="C318">
            <v>0</v>
          </cell>
          <cell r="D318">
            <v>5147529444294</v>
          </cell>
          <cell r="E318">
            <v>42846099700</v>
          </cell>
        </row>
        <row r="319">
          <cell r="A319" t="str">
            <v>2007.05.02</v>
          </cell>
          <cell r="B319" t="str">
            <v>USD_TOD</v>
          </cell>
          <cell r="C319">
            <v>0</v>
          </cell>
          <cell r="D319">
            <v>3460850592904</v>
          </cell>
          <cell r="E319">
            <v>28795572500</v>
          </cell>
        </row>
        <row r="320">
          <cell r="A320" t="str">
            <v>2007.05.03</v>
          </cell>
          <cell r="B320" t="str">
            <v>USD_TOD</v>
          </cell>
          <cell r="C320">
            <v>0</v>
          </cell>
          <cell r="D320">
            <v>3550458270501.5</v>
          </cell>
          <cell r="E320">
            <v>29649795050</v>
          </cell>
        </row>
        <row r="321">
          <cell r="A321" t="str">
            <v>2007.05.04</v>
          </cell>
          <cell r="B321" t="str">
            <v>USD_TOD</v>
          </cell>
          <cell r="C321">
            <v>0</v>
          </cell>
          <cell r="D321">
            <v>5354627100522</v>
          </cell>
          <cell r="E321">
            <v>44907223200</v>
          </cell>
        </row>
        <row r="322">
          <cell r="A322" t="str">
            <v>2007.05.07</v>
          </cell>
          <cell r="B322" t="str">
            <v>USD_TOD</v>
          </cell>
          <cell r="C322">
            <v>0</v>
          </cell>
          <cell r="D322">
            <v>6126809652156</v>
          </cell>
          <cell r="E322">
            <v>51592240400</v>
          </cell>
        </row>
        <row r="323">
          <cell r="A323" t="str">
            <v>2007.05.08</v>
          </cell>
          <cell r="B323" t="str">
            <v>USD_TOD</v>
          </cell>
          <cell r="C323">
            <v>0</v>
          </cell>
          <cell r="D323">
            <v>3792968445273</v>
          </cell>
          <cell r="E323">
            <v>31742378400</v>
          </cell>
        </row>
        <row r="324">
          <cell r="A324" t="str">
            <v>2007.05.10</v>
          </cell>
          <cell r="B324" t="str">
            <v>USD_TOD</v>
          </cell>
          <cell r="C324">
            <v>0</v>
          </cell>
          <cell r="D324">
            <v>3565319986686.5</v>
          </cell>
          <cell r="E324">
            <v>29665217350</v>
          </cell>
        </row>
        <row r="325">
          <cell r="A325" t="str">
            <v>2007.05.11</v>
          </cell>
          <cell r="B325" t="str">
            <v>USD_TOD</v>
          </cell>
          <cell r="C325">
            <v>0</v>
          </cell>
          <cell r="D325">
            <v>8431067540819</v>
          </cell>
          <cell r="E325">
            <v>69997938500</v>
          </cell>
        </row>
        <row r="326">
          <cell r="A326" t="str">
            <v>2007.05.14</v>
          </cell>
          <cell r="B326" t="str">
            <v>USD_TOD</v>
          </cell>
          <cell r="C326">
            <v>0</v>
          </cell>
          <cell r="D326">
            <v>5250039961562.5</v>
          </cell>
          <cell r="E326">
            <v>43718451450</v>
          </cell>
        </row>
        <row r="327">
          <cell r="A327" t="str">
            <v>2007.05.15</v>
          </cell>
          <cell r="B327" t="str">
            <v>USD_TOD</v>
          </cell>
          <cell r="C327">
            <v>0</v>
          </cell>
          <cell r="D327">
            <v>6554350281332.5</v>
          </cell>
          <cell r="E327">
            <v>54851674650</v>
          </cell>
        </row>
        <row r="328">
          <cell r="A328" t="str">
            <v>2007.05.16</v>
          </cell>
          <cell r="B328" t="str">
            <v>USD_TOD</v>
          </cell>
          <cell r="C328">
            <v>0</v>
          </cell>
          <cell r="D328">
            <v>6303641926407.5</v>
          </cell>
          <cell r="E328">
            <v>52699092550</v>
          </cell>
        </row>
        <row r="329">
          <cell r="A329" t="str">
            <v>2007.05.17</v>
          </cell>
          <cell r="B329" t="str">
            <v>USD_TOD</v>
          </cell>
          <cell r="C329">
            <v>0</v>
          </cell>
          <cell r="D329">
            <v>16003727662648</v>
          </cell>
          <cell r="E329">
            <v>132879449200</v>
          </cell>
        </row>
        <row r="330">
          <cell r="A330" t="str">
            <v>2007.05.18</v>
          </cell>
          <cell r="B330" t="str">
            <v>USD_TOD</v>
          </cell>
          <cell r="C330">
            <v>0</v>
          </cell>
          <cell r="D330">
            <v>7606854591472</v>
          </cell>
          <cell r="E330">
            <v>63196653300</v>
          </cell>
        </row>
        <row r="331">
          <cell r="A331" t="str">
            <v>2007.05.21</v>
          </cell>
          <cell r="B331" t="str">
            <v>USD_TOD</v>
          </cell>
          <cell r="C331">
            <v>0</v>
          </cell>
          <cell r="D331">
            <v>4661313541058</v>
          </cell>
          <cell r="E331">
            <v>38803614300</v>
          </cell>
        </row>
        <row r="332">
          <cell r="A332" t="str">
            <v>2007.05.22</v>
          </cell>
          <cell r="B332" t="str">
            <v>USD_TOD</v>
          </cell>
          <cell r="C332">
            <v>0</v>
          </cell>
          <cell r="D332">
            <v>2784714908522.5</v>
          </cell>
          <cell r="E332">
            <v>23191063150</v>
          </cell>
        </row>
        <row r="333">
          <cell r="A333" t="str">
            <v>2007.05.23</v>
          </cell>
          <cell r="B333" t="str">
            <v>USD_TOD</v>
          </cell>
          <cell r="C333">
            <v>0</v>
          </cell>
          <cell r="D333">
            <v>7878190922743.5</v>
          </cell>
          <cell r="E333">
            <v>65677272950</v>
          </cell>
        </row>
        <row r="334">
          <cell r="A334" t="str">
            <v>2007.05.24</v>
          </cell>
          <cell r="B334" t="str">
            <v>USD_TOD</v>
          </cell>
          <cell r="C334">
            <v>0</v>
          </cell>
          <cell r="D334">
            <v>4420007571321.5</v>
          </cell>
          <cell r="E334">
            <v>36717710250</v>
          </cell>
        </row>
        <row r="335">
          <cell r="A335" t="str">
            <v>2007.05.25</v>
          </cell>
          <cell r="B335" t="str">
            <v>USD_TOD</v>
          </cell>
          <cell r="C335">
            <v>0</v>
          </cell>
          <cell r="D335">
            <v>9309276107399.5</v>
          </cell>
          <cell r="E335">
            <v>76985338650</v>
          </cell>
        </row>
        <row r="336">
          <cell r="A336" t="str">
            <v>2007.05.29</v>
          </cell>
          <cell r="B336" t="str">
            <v>USD_TOD</v>
          </cell>
          <cell r="C336">
            <v>0</v>
          </cell>
          <cell r="D336">
            <v>2969683321096.5</v>
          </cell>
          <cell r="E336">
            <v>24354241450</v>
          </cell>
        </row>
        <row r="337">
          <cell r="A337" t="str">
            <v>2007.05.30</v>
          </cell>
          <cell r="B337" t="str">
            <v>USD_TOD</v>
          </cell>
          <cell r="C337">
            <v>0</v>
          </cell>
          <cell r="D337">
            <v>7450746460782.5</v>
          </cell>
          <cell r="E337">
            <v>61271572750</v>
          </cell>
        </row>
        <row r="338">
          <cell r="A338" t="str">
            <v>2007.05.31</v>
          </cell>
          <cell r="B338" t="str">
            <v>USD_TOD</v>
          </cell>
          <cell r="C338">
            <v>0</v>
          </cell>
          <cell r="D338">
            <v>4287531927090.5</v>
          </cell>
          <cell r="E338">
            <v>35038374350</v>
          </cell>
        </row>
        <row r="339">
          <cell r="A339" t="str">
            <v>2007.06.01</v>
          </cell>
          <cell r="B339" t="str">
            <v>USD_TOD</v>
          </cell>
          <cell r="C339">
            <v>0</v>
          </cell>
          <cell r="D339">
            <v>5620154927889.5</v>
          </cell>
          <cell r="E339">
            <v>45997415250</v>
          </cell>
        </row>
        <row r="340">
          <cell r="A340" t="str">
            <v>2007.06.04</v>
          </cell>
          <cell r="B340" t="str">
            <v>USD_TOD</v>
          </cell>
          <cell r="C340">
            <v>0</v>
          </cell>
          <cell r="D340">
            <v>4545265730697</v>
          </cell>
          <cell r="E340">
            <v>37334296300</v>
          </cell>
        </row>
        <row r="341">
          <cell r="A341" t="str">
            <v>2007.06.05</v>
          </cell>
          <cell r="B341" t="str">
            <v>USD_TOD</v>
          </cell>
          <cell r="C341">
            <v>0</v>
          </cell>
          <cell r="D341">
            <v>8606266103319.5</v>
          </cell>
          <cell r="E341">
            <v>70729270450</v>
          </cell>
        </row>
        <row r="342">
          <cell r="A342" t="str">
            <v>2007.06.06</v>
          </cell>
          <cell r="B342" t="str">
            <v>USD_TOD</v>
          </cell>
          <cell r="C342">
            <v>0</v>
          </cell>
          <cell r="D342">
            <v>16850014467293</v>
          </cell>
          <cell r="E342">
            <v>139396820400</v>
          </cell>
        </row>
        <row r="343">
          <cell r="A343" t="str">
            <v>2007.06.07</v>
          </cell>
          <cell r="B343" t="str">
            <v>USD_TOD</v>
          </cell>
          <cell r="C343">
            <v>0</v>
          </cell>
          <cell r="D343">
            <v>6311184758230</v>
          </cell>
          <cell r="E343">
            <v>52177449500</v>
          </cell>
        </row>
        <row r="344">
          <cell r="A344" t="str">
            <v>2007.06.08</v>
          </cell>
          <cell r="B344" t="str">
            <v>USD_TOD</v>
          </cell>
          <cell r="C344">
            <v>0</v>
          </cell>
          <cell r="D344">
            <v>4529136116073</v>
          </cell>
          <cell r="E344">
            <v>37358398100</v>
          </cell>
        </row>
        <row r="345">
          <cell r="A345" t="str">
            <v>2007.06.11</v>
          </cell>
          <cell r="B345" t="str">
            <v>USD_TOD</v>
          </cell>
          <cell r="C345">
            <v>0</v>
          </cell>
          <cell r="D345">
            <v>10743010594449.5</v>
          </cell>
          <cell r="E345">
            <v>88180111650</v>
          </cell>
        </row>
        <row r="346">
          <cell r="A346" t="str">
            <v>2007.06.12</v>
          </cell>
          <cell r="B346" t="str">
            <v>USD_TOD</v>
          </cell>
          <cell r="C346">
            <v>0</v>
          </cell>
          <cell r="D346">
            <v>5301908540415.5</v>
          </cell>
          <cell r="E346">
            <v>43537746650</v>
          </cell>
        </row>
        <row r="347">
          <cell r="A347" t="str">
            <v>2007.06.13</v>
          </cell>
          <cell r="B347" t="str">
            <v>USD_TOD</v>
          </cell>
          <cell r="C347">
            <v>0</v>
          </cell>
          <cell r="D347">
            <v>4564226254102</v>
          </cell>
          <cell r="E347">
            <v>37454766500</v>
          </cell>
        </row>
        <row r="348">
          <cell r="A348" t="str">
            <v>2007.06.14</v>
          </cell>
          <cell r="B348" t="str">
            <v>USD_TOD</v>
          </cell>
          <cell r="C348">
            <v>0</v>
          </cell>
          <cell r="D348">
            <v>7859967756213</v>
          </cell>
          <cell r="E348">
            <v>64561422900</v>
          </cell>
        </row>
        <row r="349">
          <cell r="A349" t="str">
            <v>2007.06.15</v>
          </cell>
          <cell r="B349" t="str">
            <v>USD_TOD</v>
          </cell>
          <cell r="C349">
            <v>0</v>
          </cell>
          <cell r="D349">
            <v>25332912223506.5</v>
          </cell>
          <cell r="E349">
            <v>206649359350</v>
          </cell>
        </row>
        <row r="350">
          <cell r="A350" t="str">
            <v>2007.06.18</v>
          </cell>
          <cell r="B350" t="str">
            <v>USD_TOD</v>
          </cell>
          <cell r="C350">
            <v>0</v>
          </cell>
          <cell r="D350">
            <v>5706503973507</v>
          </cell>
          <cell r="E350">
            <v>46684893900</v>
          </cell>
        </row>
        <row r="351">
          <cell r="A351" t="str">
            <v>2007.06.19</v>
          </cell>
          <cell r="B351" t="str">
            <v>USD_TOD</v>
          </cell>
          <cell r="C351">
            <v>0</v>
          </cell>
          <cell r="D351">
            <v>10681946846860.5</v>
          </cell>
          <cell r="E351">
            <v>87286256450</v>
          </cell>
        </row>
        <row r="352">
          <cell r="A352" t="str">
            <v>2007.06.20</v>
          </cell>
          <cell r="B352" t="str">
            <v>USD_TOD</v>
          </cell>
          <cell r="C352">
            <v>0</v>
          </cell>
          <cell r="D352">
            <v>8278992355336</v>
          </cell>
          <cell r="E352">
            <v>67322251500</v>
          </cell>
        </row>
        <row r="353">
          <cell r="A353" t="str">
            <v>2007.06.21</v>
          </cell>
          <cell r="B353" t="str">
            <v>USD_TOD</v>
          </cell>
          <cell r="C353">
            <v>0</v>
          </cell>
          <cell r="D353">
            <v>11166993214706</v>
          </cell>
          <cell r="E353">
            <v>90791372800</v>
          </cell>
        </row>
        <row r="354">
          <cell r="A354" t="str">
            <v>2007.06.22</v>
          </cell>
          <cell r="B354" t="str">
            <v>USD_TOD</v>
          </cell>
          <cell r="C354">
            <v>0</v>
          </cell>
          <cell r="D354">
            <v>12018279708690</v>
          </cell>
          <cell r="E354">
            <v>98019233000</v>
          </cell>
        </row>
        <row r="355">
          <cell r="A355" t="str">
            <v>2007.06.25</v>
          </cell>
          <cell r="B355" t="str">
            <v>USD_TOD</v>
          </cell>
          <cell r="C355">
            <v>0</v>
          </cell>
          <cell r="D355">
            <v>7321777802053</v>
          </cell>
          <cell r="E355">
            <v>59891240900</v>
          </cell>
        </row>
        <row r="356">
          <cell r="A356" t="str">
            <v>2007.06.26</v>
          </cell>
          <cell r="B356" t="str">
            <v>USD_TOD</v>
          </cell>
          <cell r="C356">
            <v>0</v>
          </cell>
          <cell r="D356">
            <v>5666506691875.5</v>
          </cell>
          <cell r="E356">
            <v>46626264050</v>
          </cell>
        </row>
        <row r="357">
          <cell r="A357" t="str">
            <v>2007.06.27</v>
          </cell>
          <cell r="B357" t="str">
            <v>USD_TOD</v>
          </cell>
          <cell r="C357">
            <v>0</v>
          </cell>
          <cell r="D357">
            <v>16521975643660</v>
          </cell>
          <cell r="E357">
            <v>136420833800</v>
          </cell>
        </row>
        <row r="358">
          <cell r="A358" t="str">
            <v>2007.06.28</v>
          </cell>
          <cell r="B358" t="str">
            <v>USD_TOD</v>
          </cell>
          <cell r="C358">
            <v>0</v>
          </cell>
          <cell r="D358">
            <v>7481064758610</v>
          </cell>
          <cell r="E358">
            <v>61416939000</v>
          </cell>
        </row>
        <row r="359">
          <cell r="A359" t="str">
            <v>2007.06.29</v>
          </cell>
          <cell r="B359" t="str">
            <v>USD_TOD</v>
          </cell>
          <cell r="C359">
            <v>0</v>
          </cell>
          <cell r="D359">
            <v>13626221032768.5</v>
          </cell>
          <cell r="E359">
            <v>111428349050</v>
          </cell>
        </row>
        <row r="360">
          <cell r="A360" t="str">
            <v>2007.07.02</v>
          </cell>
          <cell r="B360" t="str">
            <v>USD_TOD</v>
          </cell>
          <cell r="C360">
            <v>0</v>
          </cell>
          <cell r="D360">
            <v>9061803535476</v>
          </cell>
          <cell r="E360">
            <v>74409683000</v>
          </cell>
        </row>
        <row r="361">
          <cell r="A361" t="str">
            <v>2007.07.03</v>
          </cell>
          <cell r="B361" t="str">
            <v>USD_TOD</v>
          </cell>
          <cell r="C361">
            <v>0</v>
          </cell>
          <cell r="D361">
            <v>10769142532136.5</v>
          </cell>
          <cell r="E361">
            <v>88373880850</v>
          </cell>
        </row>
        <row r="362">
          <cell r="A362" t="str">
            <v>2007.07.04</v>
          </cell>
          <cell r="B362" t="str">
            <v>USD_TOD</v>
          </cell>
          <cell r="C362">
            <v>0</v>
          </cell>
          <cell r="D362">
            <v>29639662990</v>
          </cell>
          <cell r="E362">
            <v>243777500</v>
          </cell>
        </row>
        <row r="363">
          <cell r="A363" t="str">
            <v>2007.07.05</v>
          </cell>
          <cell r="B363" t="str">
            <v>USD_TOD</v>
          </cell>
          <cell r="C363">
            <v>0</v>
          </cell>
          <cell r="D363">
            <v>4986794591472</v>
          </cell>
          <cell r="E363">
            <v>40924796600</v>
          </cell>
        </row>
        <row r="364">
          <cell r="A364" t="str">
            <v>2007.07.06</v>
          </cell>
          <cell r="B364" t="str">
            <v>USD_TOD</v>
          </cell>
          <cell r="C364">
            <v>0</v>
          </cell>
          <cell r="D364">
            <v>5448989272142.5</v>
          </cell>
          <cell r="E364">
            <v>44747816750</v>
          </cell>
        </row>
        <row r="365">
          <cell r="A365" t="str">
            <v>2007.07.09</v>
          </cell>
          <cell r="B365" t="str">
            <v>USD_TOD</v>
          </cell>
          <cell r="C365">
            <v>0</v>
          </cell>
          <cell r="D365">
            <v>4652800156073</v>
          </cell>
          <cell r="E365">
            <v>38186519800</v>
          </cell>
        </row>
        <row r="366">
          <cell r="A366" t="str">
            <v>2007.07.10</v>
          </cell>
          <cell r="B366" t="str">
            <v>USD_TOD</v>
          </cell>
          <cell r="C366">
            <v>0</v>
          </cell>
          <cell r="D366">
            <v>11676092719599</v>
          </cell>
          <cell r="E366">
            <v>95944189900</v>
          </cell>
        </row>
        <row r="367">
          <cell r="A367" t="str">
            <v>2007.07.11</v>
          </cell>
          <cell r="B367" t="str">
            <v>USD_TOD</v>
          </cell>
          <cell r="C367">
            <v>0</v>
          </cell>
          <cell r="D367">
            <v>4453866843662.5</v>
          </cell>
          <cell r="E367">
            <v>36754907150</v>
          </cell>
        </row>
        <row r="368">
          <cell r="A368" t="str">
            <v>2007.07.12</v>
          </cell>
          <cell r="B368" t="str">
            <v>USD_TOD</v>
          </cell>
          <cell r="C368">
            <v>0</v>
          </cell>
          <cell r="D368">
            <v>8896619153788.5</v>
          </cell>
          <cell r="E368">
            <v>73143837850</v>
          </cell>
        </row>
        <row r="369">
          <cell r="A369" t="str">
            <v>2007.07.13</v>
          </cell>
          <cell r="B369" t="str">
            <v>USD_TOD</v>
          </cell>
          <cell r="C369">
            <v>0</v>
          </cell>
          <cell r="D369">
            <v>8343327473509</v>
          </cell>
          <cell r="E369">
            <v>68428662700</v>
          </cell>
        </row>
        <row r="370">
          <cell r="A370" t="str">
            <v>2007.07.16</v>
          </cell>
          <cell r="B370" t="str">
            <v>USD_TOD</v>
          </cell>
          <cell r="C370">
            <v>0</v>
          </cell>
          <cell r="D370">
            <v>5724699648064.5</v>
          </cell>
          <cell r="E370">
            <v>46940462450</v>
          </cell>
        </row>
        <row r="371">
          <cell r="A371" t="str">
            <v>2007.07.17</v>
          </cell>
          <cell r="B371" t="str">
            <v>USD_TOD</v>
          </cell>
          <cell r="C371">
            <v>0</v>
          </cell>
          <cell r="D371">
            <v>6375220019727</v>
          </cell>
          <cell r="E371">
            <v>52414110700</v>
          </cell>
        </row>
        <row r="372">
          <cell r="A372" t="str">
            <v>2007.07.18</v>
          </cell>
          <cell r="B372" t="str">
            <v>USD_TOD</v>
          </cell>
          <cell r="C372">
            <v>0</v>
          </cell>
          <cell r="D372">
            <v>7534055821373.5</v>
          </cell>
          <cell r="E372">
            <v>61779511050</v>
          </cell>
        </row>
        <row r="373">
          <cell r="A373" t="str">
            <v>2007.07.19</v>
          </cell>
          <cell r="B373" t="str">
            <v>USD_TOD</v>
          </cell>
          <cell r="C373">
            <v>0</v>
          </cell>
          <cell r="D373">
            <v>6053726924623.5</v>
          </cell>
          <cell r="E373">
            <v>49630023150</v>
          </cell>
        </row>
        <row r="374">
          <cell r="A374" t="str">
            <v>2007.07.20</v>
          </cell>
          <cell r="B374" t="str">
            <v>USD_TOD</v>
          </cell>
          <cell r="C374">
            <v>0</v>
          </cell>
          <cell r="D374">
            <v>3961728001170.5</v>
          </cell>
          <cell r="E374">
            <v>32477225850</v>
          </cell>
        </row>
        <row r="375">
          <cell r="A375" t="str">
            <v>2007.07.23</v>
          </cell>
          <cell r="B375" t="str">
            <v>USD_TOD</v>
          </cell>
          <cell r="C375">
            <v>0</v>
          </cell>
          <cell r="D375">
            <v>3120384506462.5</v>
          </cell>
          <cell r="E375">
            <v>25580461750</v>
          </cell>
        </row>
        <row r="376">
          <cell r="A376" t="str">
            <v>2007.07.24</v>
          </cell>
          <cell r="B376" t="str">
            <v>USD_TOD</v>
          </cell>
          <cell r="C376">
            <v>0</v>
          </cell>
          <cell r="D376">
            <v>10265618252778.5</v>
          </cell>
          <cell r="E376">
            <v>83901483550</v>
          </cell>
        </row>
        <row r="377">
          <cell r="A377" t="str">
            <v>2007.07.25</v>
          </cell>
          <cell r="B377" t="str">
            <v>USD_TOD</v>
          </cell>
          <cell r="C377">
            <v>0</v>
          </cell>
          <cell r="D377">
            <v>7254604449049.5</v>
          </cell>
          <cell r="E377">
            <v>59288326350</v>
          </cell>
        </row>
        <row r="378">
          <cell r="A378" t="str">
            <v>2007.07.26</v>
          </cell>
          <cell r="B378" t="str">
            <v>USD_TOD</v>
          </cell>
          <cell r="C378">
            <v>0</v>
          </cell>
          <cell r="D378">
            <v>4147585804955.5</v>
          </cell>
          <cell r="E378">
            <v>33788816950</v>
          </cell>
        </row>
        <row r="379">
          <cell r="A379" t="str">
            <v>2007.07.27</v>
          </cell>
          <cell r="B379" t="str">
            <v>USD_TOD</v>
          </cell>
          <cell r="C379">
            <v>0</v>
          </cell>
          <cell r="D379">
            <v>4797363282773.5</v>
          </cell>
          <cell r="E379">
            <v>38909081250</v>
          </cell>
        </row>
        <row r="380">
          <cell r="A380" t="str">
            <v>2007.07.30</v>
          </cell>
          <cell r="B380" t="str">
            <v>USD_TOD</v>
          </cell>
          <cell r="C380">
            <v>0</v>
          </cell>
          <cell r="D380">
            <v>14364967262544</v>
          </cell>
          <cell r="E380">
            <v>116236311800</v>
          </cell>
        </row>
        <row r="381">
          <cell r="A381" t="str">
            <v>2007.07.31</v>
          </cell>
          <cell r="B381" t="str">
            <v>USD_TOD</v>
          </cell>
          <cell r="C381">
            <v>0</v>
          </cell>
          <cell r="D381">
            <v>3561567648101.5</v>
          </cell>
          <cell r="E381">
            <v>28824319250</v>
          </cell>
        </row>
        <row r="382">
          <cell r="A382" t="str">
            <v>2007.08.01</v>
          </cell>
          <cell r="B382" t="str">
            <v>USD_TOD</v>
          </cell>
          <cell r="C382">
            <v>0</v>
          </cell>
          <cell r="D382">
            <v>4152676465566.5</v>
          </cell>
          <cell r="E382">
            <v>33654740350</v>
          </cell>
        </row>
        <row r="383">
          <cell r="A383" t="str">
            <v>2007.08.02</v>
          </cell>
          <cell r="B383" t="str">
            <v>USD_TOD</v>
          </cell>
          <cell r="C383">
            <v>0</v>
          </cell>
          <cell r="D383">
            <v>5126753845113.5</v>
          </cell>
          <cell r="E383">
            <v>41533678350</v>
          </cell>
        </row>
        <row r="384">
          <cell r="A384" t="str">
            <v>2007.08.03</v>
          </cell>
          <cell r="B384" t="str">
            <v>USD_TOD</v>
          </cell>
          <cell r="C384">
            <v>0</v>
          </cell>
          <cell r="D384">
            <v>8088001263454.5</v>
          </cell>
          <cell r="E384">
            <v>65265797250</v>
          </cell>
        </row>
        <row r="385">
          <cell r="A385" t="str">
            <v>2007.08.06</v>
          </cell>
          <cell r="B385" t="str">
            <v>USD_TOD</v>
          </cell>
          <cell r="C385">
            <v>0</v>
          </cell>
          <cell r="D385">
            <v>9150115909279</v>
          </cell>
          <cell r="E385">
            <v>73530640400</v>
          </cell>
        </row>
        <row r="386">
          <cell r="A386" t="str">
            <v>2007.08.07</v>
          </cell>
          <cell r="B386" t="str">
            <v>USD_TOD</v>
          </cell>
          <cell r="C386">
            <v>0</v>
          </cell>
          <cell r="D386">
            <v>13744540140940</v>
          </cell>
          <cell r="E386">
            <v>110268880000</v>
          </cell>
        </row>
        <row r="387">
          <cell r="A387" t="str">
            <v>2007.08.08</v>
          </cell>
          <cell r="B387" t="str">
            <v>USD_TOD</v>
          </cell>
          <cell r="C387">
            <v>0</v>
          </cell>
          <cell r="D387">
            <v>6321596279072</v>
          </cell>
          <cell r="E387">
            <v>50755093300</v>
          </cell>
        </row>
        <row r="388">
          <cell r="A388" t="str">
            <v>2007.08.09</v>
          </cell>
          <cell r="B388" t="str">
            <v>USD_TOD</v>
          </cell>
          <cell r="C388">
            <v>0</v>
          </cell>
          <cell r="D388">
            <v>6433151463782</v>
          </cell>
          <cell r="E388">
            <v>51582720200</v>
          </cell>
        </row>
        <row r="389">
          <cell r="A389" t="str">
            <v>2007.08.10</v>
          </cell>
          <cell r="B389" t="str">
            <v>USD_TOD</v>
          </cell>
          <cell r="C389">
            <v>0</v>
          </cell>
          <cell r="D389">
            <v>16940949850048</v>
          </cell>
          <cell r="E389">
            <v>135568389300</v>
          </cell>
        </row>
        <row r="390">
          <cell r="A390" t="str">
            <v>2007.08.13</v>
          </cell>
          <cell r="B390" t="str">
            <v>USD_TOD</v>
          </cell>
          <cell r="C390">
            <v>0</v>
          </cell>
          <cell r="D390">
            <v>18456682481061.5</v>
          </cell>
          <cell r="E390">
            <v>147383014050</v>
          </cell>
        </row>
        <row r="391">
          <cell r="A391" t="str">
            <v>2007.08.14</v>
          </cell>
          <cell r="B391" t="str">
            <v>USD_TOD</v>
          </cell>
          <cell r="C391">
            <v>0</v>
          </cell>
          <cell r="D391">
            <v>8653133176948.5</v>
          </cell>
          <cell r="E391">
            <v>69033720350</v>
          </cell>
        </row>
        <row r="392">
          <cell r="A392" t="str">
            <v>2007.08.15</v>
          </cell>
          <cell r="B392" t="str">
            <v>USD_TOD</v>
          </cell>
          <cell r="C392">
            <v>0</v>
          </cell>
          <cell r="D392">
            <v>9371279861605</v>
          </cell>
          <cell r="E392">
            <v>74893134100</v>
          </cell>
        </row>
        <row r="393">
          <cell r="A393" t="str">
            <v>2007.08.16</v>
          </cell>
          <cell r="B393" t="str">
            <v>USD_TOD</v>
          </cell>
          <cell r="C393">
            <v>0</v>
          </cell>
          <cell r="D393">
            <v>14907711195587.5</v>
          </cell>
          <cell r="E393">
            <v>118946442450</v>
          </cell>
        </row>
        <row r="394">
          <cell r="A394" t="str">
            <v>2007.08.17</v>
          </cell>
          <cell r="B394" t="str">
            <v>USD_TOD</v>
          </cell>
          <cell r="C394">
            <v>0</v>
          </cell>
          <cell r="D394">
            <v>22587498890596</v>
          </cell>
          <cell r="E394">
            <v>180765550100</v>
          </cell>
        </row>
        <row r="395">
          <cell r="A395" t="str">
            <v>2007.08.20</v>
          </cell>
          <cell r="B395" t="str">
            <v>USD_TOD</v>
          </cell>
          <cell r="C395">
            <v>0</v>
          </cell>
          <cell r="D395">
            <v>5640053407204.5</v>
          </cell>
          <cell r="E395">
            <v>45116456150</v>
          </cell>
        </row>
        <row r="396">
          <cell r="A396" t="str">
            <v>2007.08.21</v>
          </cell>
          <cell r="B396" t="str">
            <v>USD_TOD</v>
          </cell>
          <cell r="C396">
            <v>0</v>
          </cell>
          <cell r="D396">
            <v>5765614249402.5</v>
          </cell>
          <cell r="E396">
            <v>46109323950</v>
          </cell>
        </row>
        <row r="397">
          <cell r="A397" t="str">
            <v>2007.08.22</v>
          </cell>
          <cell r="B397" t="str">
            <v>USD_TOD</v>
          </cell>
          <cell r="C397">
            <v>0</v>
          </cell>
          <cell r="D397">
            <v>10575706887902</v>
          </cell>
          <cell r="E397">
            <v>84548399300</v>
          </cell>
        </row>
        <row r="398">
          <cell r="A398" t="str">
            <v>2007.08.23</v>
          </cell>
          <cell r="B398" t="str">
            <v>USD_TOD</v>
          </cell>
          <cell r="C398">
            <v>0</v>
          </cell>
          <cell r="D398">
            <v>15398774395675.5</v>
          </cell>
          <cell r="E398">
            <v>122889009450</v>
          </cell>
        </row>
        <row r="399">
          <cell r="A399" t="str">
            <v>2007.08.24</v>
          </cell>
          <cell r="B399" t="str">
            <v>USD_TOD</v>
          </cell>
          <cell r="C399">
            <v>0</v>
          </cell>
          <cell r="D399">
            <v>19394518919075</v>
          </cell>
          <cell r="E399">
            <v>154451833200</v>
          </cell>
        </row>
        <row r="400">
          <cell r="A400" t="str">
            <v>2007.08.27</v>
          </cell>
          <cell r="B400" t="str">
            <v>USD_TOD</v>
          </cell>
          <cell r="C400">
            <v>0</v>
          </cell>
          <cell r="D400">
            <v>14061587388003.5</v>
          </cell>
          <cell r="E400">
            <v>111640176950</v>
          </cell>
        </row>
        <row r="401">
          <cell r="A401" t="str">
            <v>2007.08.28</v>
          </cell>
          <cell r="B401" t="str">
            <v>USD_TOD</v>
          </cell>
          <cell r="C401">
            <v>0</v>
          </cell>
          <cell r="D401">
            <v>10693226643166</v>
          </cell>
          <cell r="E401">
            <v>84811923700</v>
          </cell>
        </row>
        <row r="402">
          <cell r="A402" t="str">
            <v>2007.08.29</v>
          </cell>
          <cell r="B402" t="str">
            <v>USD_TOD</v>
          </cell>
          <cell r="C402">
            <v>0</v>
          </cell>
          <cell r="D402">
            <v>18954487917780.5</v>
          </cell>
          <cell r="E402">
            <v>150174956850</v>
          </cell>
        </row>
        <row r="403">
          <cell r="A403" t="str">
            <v>2007.09.04</v>
          </cell>
          <cell r="B403" t="str">
            <v>USD_TOD</v>
          </cell>
          <cell r="C403">
            <v>0</v>
          </cell>
          <cell r="D403">
            <v>12157087493629</v>
          </cell>
          <cell r="E403">
            <v>98188188300</v>
          </cell>
        </row>
        <row r="404">
          <cell r="A404" t="str">
            <v>2007.09.05</v>
          </cell>
          <cell r="B404" t="str">
            <v>USD_TOD</v>
          </cell>
          <cell r="C404">
            <v>0</v>
          </cell>
          <cell r="D404">
            <v>15331381503979.5</v>
          </cell>
          <cell r="E404">
            <v>124567677850</v>
          </cell>
        </row>
        <row r="405">
          <cell r="A405" t="str">
            <v>2007.09.06</v>
          </cell>
          <cell r="B405" t="str">
            <v>USD_TOD</v>
          </cell>
          <cell r="C405">
            <v>0</v>
          </cell>
          <cell r="D405">
            <v>9689109889572.5</v>
          </cell>
          <cell r="E405">
            <v>78983394150</v>
          </cell>
        </row>
        <row r="406">
          <cell r="A406" t="str">
            <v>2007.09.07</v>
          </cell>
          <cell r="B406" t="str">
            <v>USD_TOD</v>
          </cell>
          <cell r="C406">
            <v>0</v>
          </cell>
          <cell r="D406">
            <v>8023037583116.5</v>
          </cell>
          <cell r="E406">
            <v>65654620750</v>
          </cell>
        </row>
        <row r="407">
          <cell r="A407" t="str">
            <v>2007.09.10</v>
          </cell>
          <cell r="B407" t="str">
            <v>USD_TOD</v>
          </cell>
          <cell r="C407">
            <v>0</v>
          </cell>
          <cell r="D407">
            <v>9338117983484</v>
          </cell>
          <cell r="E407">
            <v>76436721200</v>
          </cell>
        </row>
        <row r="408">
          <cell r="A408" t="str">
            <v>2007.09.11</v>
          </cell>
          <cell r="B408" t="str">
            <v>USD_TOD</v>
          </cell>
          <cell r="C408">
            <v>0</v>
          </cell>
          <cell r="D408">
            <v>5893362548494.5</v>
          </cell>
          <cell r="E408">
            <v>48254494650</v>
          </cell>
        </row>
        <row r="409">
          <cell r="A409" t="str">
            <v>2007.09.12</v>
          </cell>
          <cell r="B409" t="str">
            <v>USD_TOD</v>
          </cell>
          <cell r="C409">
            <v>0</v>
          </cell>
          <cell r="D409">
            <v>6001166070998</v>
          </cell>
          <cell r="E409">
            <v>49140398000</v>
          </cell>
        </row>
        <row r="410">
          <cell r="A410" t="str">
            <v>2007.09.13</v>
          </cell>
          <cell r="B410" t="str">
            <v>USD_TOD</v>
          </cell>
          <cell r="C410">
            <v>0</v>
          </cell>
          <cell r="D410">
            <v>5959276608336</v>
          </cell>
          <cell r="E410">
            <v>48954870300</v>
          </cell>
        </row>
        <row r="411">
          <cell r="A411" t="str">
            <v>2007.09.14</v>
          </cell>
          <cell r="B411" t="str">
            <v>USD_TOD</v>
          </cell>
          <cell r="C411">
            <v>0</v>
          </cell>
          <cell r="D411">
            <v>5149710612463.5</v>
          </cell>
          <cell r="E411">
            <v>42329837850</v>
          </cell>
        </row>
        <row r="412">
          <cell r="A412" t="str">
            <v>2007.09.17</v>
          </cell>
          <cell r="B412" t="str">
            <v>USD_TOD</v>
          </cell>
          <cell r="C412">
            <v>0</v>
          </cell>
          <cell r="D412">
            <v>8524814767748</v>
          </cell>
          <cell r="E412">
            <v>70120569000</v>
          </cell>
        </row>
        <row r="413">
          <cell r="A413" t="str">
            <v>2007.09.18</v>
          </cell>
          <cell r="B413" t="str">
            <v>USD_TOD</v>
          </cell>
          <cell r="C413">
            <v>0</v>
          </cell>
          <cell r="D413">
            <v>5545216722902.5</v>
          </cell>
          <cell r="E413">
            <v>45641151950</v>
          </cell>
        </row>
        <row r="414">
          <cell r="A414" t="str">
            <v>2007.09.19</v>
          </cell>
          <cell r="B414" t="str">
            <v>USD_TOD</v>
          </cell>
          <cell r="C414">
            <v>0</v>
          </cell>
          <cell r="D414">
            <v>3812018204406</v>
          </cell>
          <cell r="E414">
            <v>31426989300</v>
          </cell>
        </row>
        <row r="415">
          <cell r="A415" t="str">
            <v>2007.09.20</v>
          </cell>
          <cell r="B415" t="str">
            <v>USD_TOD</v>
          </cell>
          <cell r="C415">
            <v>0</v>
          </cell>
          <cell r="D415">
            <v>4312278930523</v>
          </cell>
          <cell r="E415">
            <v>35564808200</v>
          </cell>
        </row>
        <row r="416">
          <cell r="A416" t="str">
            <v>2007.09.21</v>
          </cell>
          <cell r="B416" t="str">
            <v>USD_TOD</v>
          </cell>
          <cell r="C416">
            <v>0</v>
          </cell>
          <cell r="D416">
            <v>6354183432397.5</v>
          </cell>
          <cell r="E416">
            <v>52376724050</v>
          </cell>
        </row>
        <row r="417">
          <cell r="A417" t="str">
            <v>2007.09.24</v>
          </cell>
          <cell r="B417" t="str">
            <v>USD_TOD</v>
          </cell>
          <cell r="C417">
            <v>0</v>
          </cell>
          <cell r="D417">
            <v>10083041718801</v>
          </cell>
          <cell r="E417">
            <v>83140380300</v>
          </cell>
        </row>
        <row r="418">
          <cell r="A418" t="str">
            <v>2007.09.25</v>
          </cell>
          <cell r="B418" t="str">
            <v>USD_TOD</v>
          </cell>
          <cell r="C418">
            <v>0</v>
          </cell>
          <cell r="D418">
            <v>4588124400525.5</v>
          </cell>
          <cell r="E418">
            <v>37827818750</v>
          </cell>
        </row>
        <row r="419">
          <cell r="A419" t="str">
            <v>2007.09.26</v>
          </cell>
          <cell r="B419" t="str">
            <v>USD_TOD</v>
          </cell>
          <cell r="C419">
            <v>0</v>
          </cell>
          <cell r="D419">
            <v>8139254721827</v>
          </cell>
          <cell r="E419">
            <v>67111076800</v>
          </cell>
        </row>
        <row r="420">
          <cell r="A420" t="str">
            <v>2007.09.27</v>
          </cell>
          <cell r="B420" t="str">
            <v>USD_TOD</v>
          </cell>
          <cell r="C420">
            <v>0</v>
          </cell>
          <cell r="D420">
            <v>3371152448728</v>
          </cell>
          <cell r="E420">
            <v>27820847700</v>
          </cell>
        </row>
        <row r="421">
          <cell r="A421" t="str">
            <v>2007.09.28</v>
          </cell>
          <cell r="B421" t="str">
            <v>USD_TOD</v>
          </cell>
          <cell r="C421">
            <v>0</v>
          </cell>
          <cell r="D421">
            <v>5181032781174.5</v>
          </cell>
          <cell r="E421">
            <v>42847680750</v>
          </cell>
        </row>
        <row r="422">
          <cell r="A422" t="str">
            <v>2007.10.01</v>
          </cell>
          <cell r="B422" t="str">
            <v>USD_TOD</v>
          </cell>
          <cell r="C422">
            <v>0</v>
          </cell>
          <cell r="D422">
            <v>7950614126097</v>
          </cell>
          <cell r="E422">
            <v>65733697600</v>
          </cell>
        </row>
        <row r="423">
          <cell r="A423" t="str">
            <v>2007.10.02</v>
          </cell>
          <cell r="B423" t="str">
            <v>USD_TOD</v>
          </cell>
          <cell r="C423">
            <v>0</v>
          </cell>
          <cell r="D423">
            <v>5091256302050.5</v>
          </cell>
          <cell r="E423">
            <v>42088612850</v>
          </cell>
        </row>
        <row r="424">
          <cell r="A424" t="str">
            <v>2007.10.03</v>
          </cell>
          <cell r="B424" t="str">
            <v>USD_TOD</v>
          </cell>
          <cell r="C424">
            <v>0</v>
          </cell>
          <cell r="D424">
            <v>2953956045440.5</v>
          </cell>
          <cell r="E424">
            <v>24420772050</v>
          </cell>
        </row>
        <row r="425">
          <cell r="A425" t="str">
            <v>2007.10.04</v>
          </cell>
          <cell r="B425" t="str">
            <v>USD_TOD</v>
          </cell>
          <cell r="C425">
            <v>0</v>
          </cell>
          <cell r="D425">
            <v>3090171467050.5</v>
          </cell>
          <cell r="E425">
            <v>25543272350</v>
          </cell>
        </row>
        <row r="426">
          <cell r="A426" t="str">
            <v>2007.10.05</v>
          </cell>
          <cell r="B426" t="str">
            <v>USD_TOD</v>
          </cell>
          <cell r="C426">
            <v>0</v>
          </cell>
          <cell r="D426">
            <v>2305809703807.5</v>
          </cell>
          <cell r="E426">
            <v>19072608250</v>
          </cell>
        </row>
        <row r="427">
          <cell r="A427" t="str">
            <v>2007.10.09</v>
          </cell>
          <cell r="B427" t="str">
            <v>USD_TOD</v>
          </cell>
          <cell r="C427">
            <v>0</v>
          </cell>
          <cell r="D427">
            <v>4753433109895</v>
          </cell>
          <cell r="E427">
            <v>39302057200</v>
          </cell>
        </row>
        <row r="428">
          <cell r="A428" t="str">
            <v>2007.10.10</v>
          </cell>
          <cell r="B428" t="str">
            <v>USD_TOD</v>
          </cell>
          <cell r="C428">
            <v>0</v>
          </cell>
          <cell r="D428">
            <v>5169930672337.5</v>
          </cell>
          <cell r="E428">
            <v>42747369250</v>
          </cell>
        </row>
        <row r="429">
          <cell r="A429" t="str">
            <v>2007.10.11</v>
          </cell>
          <cell r="B429" t="str">
            <v>USD_TOD</v>
          </cell>
          <cell r="C429">
            <v>0</v>
          </cell>
          <cell r="D429">
            <v>2327051383210</v>
          </cell>
          <cell r="E429">
            <v>19244787400</v>
          </cell>
        </row>
        <row r="430">
          <cell r="A430" t="str">
            <v>2007.10.12</v>
          </cell>
          <cell r="B430" t="str">
            <v>USD_TOD</v>
          </cell>
          <cell r="C430">
            <v>0</v>
          </cell>
          <cell r="D430">
            <v>3702344891155.5</v>
          </cell>
          <cell r="E430">
            <v>30652281850</v>
          </cell>
        </row>
        <row r="431">
          <cell r="A431" t="str">
            <v>2007.10.15</v>
          </cell>
          <cell r="B431" t="str">
            <v>USD_TOD</v>
          </cell>
          <cell r="C431">
            <v>0</v>
          </cell>
          <cell r="D431">
            <v>2345623294621</v>
          </cell>
          <cell r="E431">
            <v>19441847300</v>
          </cell>
        </row>
        <row r="432">
          <cell r="A432" t="str">
            <v>2007.10.16</v>
          </cell>
          <cell r="B432" t="str">
            <v>USD_TOD</v>
          </cell>
          <cell r="C432">
            <v>0</v>
          </cell>
          <cell r="D432">
            <v>4358689171624</v>
          </cell>
          <cell r="E432">
            <v>36096901600</v>
          </cell>
        </row>
        <row r="433">
          <cell r="A433" t="str">
            <v>2007.10.17</v>
          </cell>
          <cell r="B433" t="str">
            <v>USD_TOD</v>
          </cell>
          <cell r="C433">
            <v>0</v>
          </cell>
          <cell r="D433">
            <v>5066681350845</v>
          </cell>
          <cell r="E433">
            <v>41951601500</v>
          </cell>
        </row>
        <row r="434">
          <cell r="A434" t="str">
            <v>2007.10.18</v>
          </cell>
          <cell r="B434" t="str">
            <v>USD_TOD</v>
          </cell>
          <cell r="C434">
            <v>0</v>
          </cell>
          <cell r="D434">
            <v>2783606324688</v>
          </cell>
          <cell r="E434">
            <v>23058545900</v>
          </cell>
        </row>
        <row r="435">
          <cell r="A435" t="str">
            <v>2007.10.19</v>
          </cell>
          <cell r="B435" t="str">
            <v>USD_TOD</v>
          </cell>
          <cell r="C435">
            <v>0</v>
          </cell>
          <cell r="D435">
            <v>6134518404384</v>
          </cell>
          <cell r="E435">
            <v>50873289400</v>
          </cell>
        </row>
        <row r="436">
          <cell r="A436" t="str">
            <v>2007.10.22</v>
          </cell>
          <cell r="B436" t="str">
            <v>USD_TOD</v>
          </cell>
          <cell r="C436">
            <v>0</v>
          </cell>
          <cell r="D436">
            <v>3919397353675.5</v>
          </cell>
          <cell r="E436">
            <v>32464221450</v>
          </cell>
        </row>
        <row r="437">
          <cell r="A437" t="str">
            <v>2007.10.23</v>
          </cell>
          <cell r="B437" t="str">
            <v>USD_TOD</v>
          </cell>
          <cell r="C437">
            <v>0</v>
          </cell>
          <cell r="D437">
            <v>4901413889154</v>
          </cell>
          <cell r="E437">
            <v>40594385300</v>
          </cell>
        </row>
        <row r="438">
          <cell r="A438" t="str">
            <v>2007.10.24</v>
          </cell>
          <cell r="B438" t="str">
            <v>USD_TOD</v>
          </cell>
          <cell r="C438">
            <v>0</v>
          </cell>
          <cell r="D438">
            <v>4114205554318</v>
          </cell>
          <cell r="E438">
            <v>34074772300</v>
          </cell>
        </row>
        <row r="439">
          <cell r="A439" t="str">
            <v>2007.10.29</v>
          </cell>
          <cell r="B439" t="str">
            <v>USD_TOD</v>
          </cell>
          <cell r="C439">
            <v>0</v>
          </cell>
          <cell r="D439">
            <v>3815709104176</v>
          </cell>
          <cell r="E439">
            <v>31596852600</v>
          </cell>
        </row>
        <row r="440">
          <cell r="A440" t="str">
            <v>2007.10.30</v>
          </cell>
          <cell r="B440" t="str">
            <v>USD_TOD</v>
          </cell>
          <cell r="C440">
            <v>0</v>
          </cell>
          <cell r="D440">
            <v>3007348809426</v>
          </cell>
          <cell r="E440">
            <v>24885801600</v>
          </cell>
        </row>
        <row r="441">
          <cell r="A441" t="str">
            <v>2007.10.31</v>
          </cell>
          <cell r="B441" t="str">
            <v>USD_TOD</v>
          </cell>
          <cell r="C441">
            <v>0</v>
          </cell>
          <cell r="D441">
            <v>3504867376051.5</v>
          </cell>
          <cell r="E441">
            <v>28989599150</v>
          </cell>
        </row>
        <row r="442">
          <cell r="A442" t="str">
            <v>2007.11.01</v>
          </cell>
          <cell r="B442" t="str">
            <v>USD_TOD</v>
          </cell>
          <cell r="C442">
            <v>0</v>
          </cell>
          <cell r="D442">
            <v>4886319316775</v>
          </cell>
          <cell r="E442">
            <v>40406560800</v>
          </cell>
        </row>
        <row r="443">
          <cell r="A443" t="str">
            <v>2007.11.02</v>
          </cell>
          <cell r="B443" t="str">
            <v>USD_TOD</v>
          </cell>
          <cell r="C443">
            <v>0</v>
          </cell>
          <cell r="D443">
            <v>11599629077794</v>
          </cell>
          <cell r="E443">
            <v>95903942800</v>
          </cell>
        </row>
        <row r="444">
          <cell r="A444" t="str">
            <v>2007.11.05</v>
          </cell>
          <cell r="B444" t="str">
            <v>USD_TOD</v>
          </cell>
          <cell r="C444">
            <v>0</v>
          </cell>
          <cell r="D444">
            <v>6555999126332</v>
          </cell>
          <cell r="E444">
            <v>54184316600</v>
          </cell>
        </row>
        <row r="445">
          <cell r="A445" t="str">
            <v>2007.11.06</v>
          </cell>
          <cell r="B445" t="str">
            <v>USD_TOD</v>
          </cell>
          <cell r="C445">
            <v>0</v>
          </cell>
          <cell r="D445">
            <v>3140428372321</v>
          </cell>
          <cell r="E445">
            <v>25984456400</v>
          </cell>
        </row>
        <row r="446">
          <cell r="A446" t="str">
            <v>2007.11.07</v>
          </cell>
          <cell r="B446" t="str">
            <v>USD_TOD</v>
          </cell>
          <cell r="C446">
            <v>0</v>
          </cell>
          <cell r="D446">
            <v>4099118078515</v>
          </cell>
          <cell r="E446">
            <v>33963696000</v>
          </cell>
        </row>
        <row r="447">
          <cell r="A447" t="str">
            <v>2007.11.08</v>
          </cell>
          <cell r="B447" t="str">
            <v>USD_TOD</v>
          </cell>
          <cell r="C447">
            <v>0</v>
          </cell>
          <cell r="D447">
            <v>4658793501879.5</v>
          </cell>
          <cell r="E447">
            <v>38620105650</v>
          </cell>
        </row>
        <row r="448">
          <cell r="A448" t="str">
            <v>2007.11.09</v>
          </cell>
          <cell r="B448" t="str">
            <v>USD_TOD</v>
          </cell>
          <cell r="C448">
            <v>0</v>
          </cell>
          <cell r="D448">
            <v>2653664880235</v>
          </cell>
          <cell r="E448">
            <v>21984356500</v>
          </cell>
        </row>
        <row r="449">
          <cell r="A449" t="str">
            <v>2007.11.13</v>
          </cell>
          <cell r="B449" t="str">
            <v>USD_TOD</v>
          </cell>
          <cell r="C449">
            <v>0</v>
          </cell>
          <cell r="D449">
            <v>6038418379926</v>
          </cell>
          <cell r="E449">
            <v>50064827200</v>
          </cell>
        </row>
        <row r="450">
          <cell r="A450" t="str">
            <v>2007.11.14</v>
          </cell>
          <cell r="B450" t="str">
            <v>USD_TOD</v>
          </cell>
          <cell r="C450">
            <v>0</v>
          </cell>
          <cell r="D450">
            <v>4705097630360</v>
          </cell>
          <cell r="E450">
            <v>39020414000</v>
          </cell>
        </row>
        <row r="451">
          <cell r="A451" t="str">
            <v>2007.11.15</v>
          </cell>
          <cell r="B451" t="str">
            <v>USD_TOD</v>
          </cell>
          <cell r="C451">
            <v>0</v>
          </cell>
          <cell r="D451">
            <v>8797620791785</v>
          </cell>
          <cell r="E451">
            <v>72893434300</v>
          </cell>
        </row>
        <row r="452">
          <cell r="A452" t="str">
            <v>2007.11.16</v>
          </cell>
          <cell r="B452" t="str">
            <v>USD_TOD</v>
          </cell>
          <cell r="C452">
            <v>0</v>
          </cell>
          <cell r="D452">
            <v>4474301860456.5</v>
          </cell>
          <cell r="E452">
            <v>37094519150</v>
          </cell>
        </row>
        <row r="453">
          <cell r="A453" t="str">
            <v>2007.11.19</v>
          </cell>
          <cell r="B453" t="str">
            <v>USD_TOD</v>
          </cell>
          <cell r="C453">
            <v>0</v>
          </cell>
          <cell r="D453">
            <v>2082213169260</v>
          </cell>
          <cell r="E453">
            <v>17258636500</v>
          </cell>
        </row>
        <row r="454">
          <cell r="A454" t="str">
            <v>2007.11.20</v>
          </cell>
          <cell r="B454" t="str">
            <v>USD_TOD</v>
          </cell>
          <cell r="C454">
            <v>0</v>
          </cell>
          <cell r="D454">
            <v>2877005088034.5</v>
          </cell>
          <cell r="E454">
            <v>23860948950</v>
          </cell>
        </row>
        <row r="455">
          <cell r="A455" t="str">
            <v>2007.11.21</v>
          </cell>
          <cell r="B455" t="str">
            <v>USD_TOD</v>
          </cell>
          <cell r="C455">
            <v>0</v>
          </cell>
          <cell r="D455">
            <v>6408290332074.5</v>
          </cell>
          <cell r="E455">
            <v>53241332750</v>
          </cell>
        </row>
        <row r="456">
          <cell r="A456" t="str">
            <v>2007.11.23</v>
          </cell>
          <cell r="B456" t="str">
            <v>USD_TOD</v>
          </cell>
          <cell r="C456">
            <v>0</v>
          </cell>
          <cell r="D456">
            <v>3293096194657.5</v>
          </cell>
          <cell r="E456">
            <v>27353385450</v>
          </cell>
        </row>
        <row r="457">
          <cell r="A457" t="str">
            <v>2007.11.26</v>
          </cell>
          <cell r="B457" t="str">
            <v>USD_TOD</v>
          </cell>
          <cell r="C457">
            <v>0</v>
          </cell>
          <cell r="D457">
            <v>3610735262016</v>
          </cell>
          <cell r="E457">
            <v>29987556300</v>
          </cell>
        </row>
        <row r="458">
          <cell r="A458" t="str">
            <v>2007.11.27</v>
          </cell>
          <cell r="B458" t="str">
            <v>USD_TOD</v>
          </cell>
          <cell r="C458">
            <v>0</v>
          </cell>
          <cell r="D458">
            <v>8379235001162</v>
          </cell>
          <cell r="E458">
            <v>69472870400</v>
          </cell>
        </row>
        <row r="459">
          <cell r="A459" t="str">
            <v>2007.11.28</v>
          </cell>
          <cell r="B459" t="str">
            <v>USD_TOD</v>
          </cell>
          <cell r="C459">
            <v>0</v>
          </cell>
          <cell r="D459">
            <v>10341245373332.5</v>
          </cell>
          <cell r="E459">
            <v>85724035450</v>
          </cell>
        </row>
        <row r="460">
          <cell r="A460" t="str">
            <v>2007.11.29</v>
          </cell>
          <cell r="B460" t="str">
            <v>USD_TOD</v>
          </cell>
          <cell r="C460">
            <v>0</v>
          </cell>
          <cell r="D460">
            <v>9748156317082</v>
          </cell>
          <cell r="E460">
            <v>80665314200</v>
          </cell>
        </row>
        <row r="461">
          <cell r="A461" t="str">
            <v>2007.11.30</v>
          </cell>
          <cell r="B461" t="str">
            <v>USD_TOD</v>
          </cell>
          <cell r="C461">
            <v>0</v>
          </cell>
          <cell r="D461">
            <v>6616189231035.5</v>
          </cell>
          <cell r="E461">
            <v>54780487450</v>
          </cell>
        </row>
        <row r="462">
          <cell r="A462" t="str">
            <v>2007.12.03</v>
          </cell>
          <cell r="B462" t="str">
            <v>USD_TOD</v>
          </cell>
          <cell r="C462">
            <v>0</v>
          </cell>
          <cell r="D462">
            <v>5321451030077</v>
          </cell>
          <cell r="E462">
            <v>44039554300</v>
          </cell>
        </row>
        <row r="463">
          <cell r="A463" t="str">
            <v>2007.12.04</v>
          </cell>
          <cell r="B463" t="str">
            <v>USD_TOD</v>
          </cell>
          <cell r="C463">
            <v>0</v>
          </cell>
          <cell r="D463">
            <v>4756961273844</v>
          </cell>
          <cell r="E463">
            <v>39356547800</v>
          </cell>
        </row>
        <row r="464">
          <cell r="A464" t="str">
            <v>2007.12.05</v>
          </cell>
          <cell r="B464" t="str">
            <v>USD_TOD</v>
          </cell>
          <cell r="C464">
            <v>0</v>
          </cell>
          <cell r="D464">
            <v>4294477416425</v>
          </cell>
          <cell r="E464">
            <v>35554495000</v>
          </cell>
        </row>
        <row r="465">
          <cell r="A465" t="str">
            <v>2007.12.06</v>
          </cell>
          <cell r="B465" t="str">
            <v>USD_TOD</v>
          </cell>
          <cell r="C465">
            <v>0</v>
          </cell>
          <cell r="D465">
            <v>7450266494050</v>
          </cell>
          <cell r="E465">
            <v>61719994500</v>
          </cell>
        </row>
        <row r="466">
          <cell r="A466" t="str">
            <v>2007.12.07</v>
          </cell>
          <cell r="B466" t="str">
            <v>USD_TOD</v>
          </cell>
          <cell r="C466">
            <v>0</v>
          </cell>
          <cell r="D466">
            <v>5048551808770</v>
          </cell>
          <cell r="E466">
            <v>41804986500</v>
          </cell>
        </row>
        <row r="467">
          <cell r="A467" t="str">
            <v>2007.12.10</v>
          </cell>
          <cell r="B467" t="str">
            <v>USD_TOD</v>
          </cell>
          <cell r="C467">
            <v>0</v>
          </cell>
          <cell r="D467">
            <v>3835847156158</v>
          </cell>
          <cell r="E467">
            <v>31756311100</v>
          </cell>
        </row>
        <row r="468">
          <cell r="A468" t="str">
            <v>2007.12.11</v>
          </cell>
          <cell r="B468" t="str">
            <v>USD_TOD</v>
          </cell>
          <cell r="C468">
            <v>0</v>
          </cell>
          <cell r="D468">
            <v>8615186845089</v>
          </cell>
          <cell r="E468">
            <v>71377304900</v>
          </cell>
        </row>
        <row r="469">
          <cell r="A469" t="str">
            <v>2007.12.12</v>
          </cell>
          <cell r="B469" t="str">
            <v>USD_TOD</v>
          </cell>
          <cell r="C469">
            <v>0</v>
          </cell>
          <cell r="D469">
            <v>8191401358740</v>
          </cell>
          <cell r="E469">
            <v>67869813000</v>
          </cell>
        </row>
        <row r="470">
          <cell r="A470" t="str">
            <v>2007.12.13</v>
          </cell>
          <cell r="B470" t="str">
            <v>USD_TOD</v>
          </cell>
          <cell r="C470">
            <v>0</v>
          </cell>
          <cell r="D470">
            <v>1558783173030.5</v>
          </cell>
          <cell r="E470">
            <v>12908071550</v>
          </cell>
        </row>
        <row r="471">
          <cell r="A471" t="str">
            <v>2007.12.14</v>
          </cell>
          <cell r="B471" t="str">
            <v>USD_TOD</v>
          </cell>
          <cell r="C471">
            <v>0</v>
          </cell>
          <cell r="D471">
            <v>2493305620795.5</v>
          </cell>
          <cell r="E471">
            <v>20654105550</v>
          </cell>
        </row>
        <row r="472">
          <cell r="A472" t="str">
            <v>2007.12.19</v>
          </cell>
          <cell r="B472" t="str">
            <v>USD_TOD</v>
          </cell>
          <cell r="C472">
            <v>0</v>
          </cell>
          <cell r="D472">
            <v>6041823299099</v>
          </cell>
          <cell r="E472">
            <v>50075321700</v>
          </cell>
        </row>
        <row r="473">
          <cell r="A473" t="str">
            <v>2007.12.21</v>
          </cell>
          <cell r="B473" t="str">
            <v>USD_TOD</v>
          </cell>
          <cell r="C473">
            <v>0</v>
          </cell>
          <cell r="D473">
            <v>4583749416064.5</v>
          </cell>
          <cell r="E473">
            <v>37960717850</v>
          </cell>
        </row>
        <row r="474">
          <cell r="A474" t="str">
            <v>2007.12.24</v>
          </cell>
          <cell r="B474" t="str">
            <v>USD_TOD</v>
          </cell>
          <cell r="C474">
            <v>0</v>
          </cell>
          <cell r="D474">
            <v>3304449369883</v>
          </cell>
          <cell r="E474">
            <v>27367611200</v>
          </cell>
        </row>
        <row r="475">
          <cell r="A475" t="str">
            <v>2007.12.26</v>
          </cell>
          <cell r="B475" t="str">
            <v>USD_TOD</v>
          </cell>
          <cell r="C475">
            <v>0</v>
          </cell>
          <cell r="D475">
            <v>10154869374481.5</v>
          </cell>
          <cell r="E475">
            <v>83954704950</v>
          </cell>
        </row>
        <row r="476">
          <cell r="A476" t="str">
            <v>2007.12.27</v>
          </cell>
          <cell r="B476" t="str">
            <v>USD_TOD</v>
          </cell>
          <cell r="C476">
            <v>0</v>
          </cell>
          <cell r="D476">
            <v>5882107686326.5</v>
          </cell>
          <cell r="E476">
            <v>48618152550</v>
          </cell>
        </row>
        <row r="477">
          <cell r="A477" t="str">
            <v>2007.12.28</v>
          </cell>
          <cell r="B477" t="str">
            <v>USD_TOD</v>
          </cell>
          <cell r="C477">
            <v>0</v>
          </cell>
          <cell r="D477">
            <v>8854922497892</v>
          </cell>
          <cell r="E477">
            <v>73471071000</v>
          </cell>
        </row>
        <row r="478">
          <cell r="A478" t="str">
            <v>2008.01.03</v>
          </cell>
          <cell r="B478" t="str">
            <v>USD_TOD</v>
          </cell>
          <cell r="C478">
            <v>0</v>
          </cell>
          <cell r="D478">
            <v>2913611691808</v>
          </cell>
          <cell r="E478">
            <v>24186059200</v>
          </cell>
        </row>
        <row r="479">
          <cell r="A479" t="str">
            <v>2008.01.04</v>
          </cell>
          <cell r="B479" t="str">
            <v>USD_TOD</v>
          </cell>
          <cell r="C479">
            <v>0</v>
          </cell>
          <cell r="D479">
            <v>3732705431208</v>
          </cell>
          <cell r="E479">
            <v>30967228400</v>
          </cell>
        </row>
        <row r="480">
          <cell r="A480" t="str">
            <v>2008.01.08</v>
          </cell>
          <cell r="B480" t="str">
            <v>USD_TOD</v>
          </cell>
          <cell r="C480">
            <v>0</v>
          </cell>
          <cell r="D480">
            <v>4695062017530</v>
          </cell>
          <cell r="E480">
            <v>38918508600</v>
          </cell>
        </row>
        <row r="481">
          <cell r="A481" t="str">
            <v>2008.01.09</v>
          </cell>
          <cell r="B481" t="str">
            <v>USD_TOD</v>
          </cell>
          <cell r="C481">
            <v>0</v>
          </cell>
          <cell r="D481">
            <v>2254558406423.5</v>
          </cell>
          <cell r="E481">
            <v>18688931350</v>
          </cell>
        </row>
        <row r="482">
          <cell r="A482" t="str">
            <v>2008.01.10</v>
          </cell>
          <cell r="B482" t="str">
            <v>USD_TOD</v>
          </cell>
          <cell r="C482">
            <v>0</v>
          </cell>
          <cell r="D482">
            <v>3126317577391.5</v>
          </cell>
          <cell r="E482">
            <v>25935656550</v>
          </cell>
        </row>
        <row r="483">
          <cell r="A483" t="str">
            <v>2008.01.11</v>
          </cell>
          <cell r="B483" t="str">
            <v>USD_TOD</v>
          </cell>
          <cell r="C483">
            <v>0</v>
          </cell>
          <cell r="D483">
            <v>2876614576970</v>
          </cell>
          <cell r="E483">
            <v>23876202300</v>
          </cell>
        </row>
        <row r="484">
          <cell r="A484" t="str">
            <v>2008.01.14</v>
          </cell>
          <cell r="B484" t="str">
            <v>USD_TOD</v>
          </cell>
          <cell r="C484">
            <v>0</v>
          </cell>
          <cell r="D484">
            <v>2371189864771</v>
          </cell>
          <cell r="E484">
            <v>19697351100</v>
          </cell>
        </row>
        <row r="485">
          <cell r="A485" t="str">
            <v>2008.01.15</v>
          </cell>
          <cell r="B485" t="str">
            <v>USD_TOD</v>
          </cell>
          <cell r="C485">
            <v>0</v>
          </cell>
          <cell r="D485">
            <v>2340529386850</v>
          </cell>
          <cell r="E485">
            <v>19446919500</v>
          </cell>
        </row>
        <row r="486">
          <cell r="A486" t="str">
            <v>2008.01.16</v>
          </cell>
          <cell r="B486" t="str">
            <v>USD_TOD</v>
          </cell>
          <cell r="C486">
            <v>0</v>
          </cell>
          <cell r="D486">
            <v>4467807549049.5</v>
          </cell>
          <cell r="E486">
            <v>37161797950</v>
          </cell>
        </row>
        <row r="487">
          <cell r="A487" t="str">
            <v>2008.01.17</v>
          </cell>
          <cell r="B487" t="str">
            <v>USD_TOD</v>
          </cell>
          <cell r="C487">
            <v>0</v>
          </cell>
          <cell r="D487">
            <v>3745647677640</v>
          </cell>
          <cell r="E487">
            <v>31199060600</v>
          </cell>
        </row>
        <row r="488">
          <cell r="A488" t="str">
            <v>2008.01.18</v>
          </cell>
          <cell r="B488" t="str">
            <v>USD_TOD</v>
          </cell>
          <cell r="C488">
            <v>0</v>
          </cell>
          <cell r="D488">
            <v>5002271758350</v>
          </cell>
          <cell r="E488">
            <v>41606016000</v>
          </cell>
        </row>
        <row r="489">
          <cell r="A489" t="str">
            <v>2008.01.22</v>
          </cell>
          <cell r="B489" t="str">
            <v>USD_TOD</v>
          </cell>
          <cell r="C489">
            <v>0</v>
          </cell>
          <cell r="D489">
            <v>6104041400048</v>
          </cell>
          <cell r="E489">
            <v>50712771300</v>
          </cell>
        </row>
        <row r="490">
          <cell r="A490" t="str">
            <v>2008.01.23</v>
          </cell>
          <cell r="B490" t="str">
            <v>USD_TOD</v>
          </cell>
          <cell r="C490">
            <v>0</v>
          </cell>
          <cell r="D490">
            <v>4820460473453</v>
          </cell>
          <cell r="E490">
            <v>40091572900</v>
          </cell>
        </row>
        <row r="491">
          <cell r="A491" t="str">
            <v>2008.01.24</v>
          </cell>
          <cell r="B491" t="str">
            <v>USD_TOD</v>
          </cell>
          <cell r="C491">
            <v>0</v>
          </cell>
          <cell r="D491">
            <v>3121398393074</v>
          </cell>
          <cell r="E491">
            <v>25966686800</v>
          </cell>
        </row>
        <row r="492">
          <cell r="A492" t="str">
            <v>2008.01.25</v>
          </cell>
          <cell r="B492" t="str">
            <v>USD_TOD</v>
          </cell>
          <cell r="C492">
            <v>0</v>
          </cell>
          <cell r="D492">
            <v>5261476041996</v>
          </cell>
          <cell r="E492">
            <v>43802995700</v>
          </cell>
        </row>
        <row r="493">
          <cell r="A493" t="str">
            <v>2008.01.28</v>
          </cell>
          <cell r="B493" t="str">
            <v>USD_TOD</v>
          </cell>
          <cell r="C493">
            <v>0</v>
          </cell>
          <cell r="D493">
            <v>2471669830233</v>
          </cell>
          <cell r="E493">
            <v>20563694900</v>
          </cell>
        </row>
        <row r="494">
          <cell r="A494" t="str">
            <v>2008.01.29</v>
          </cell>
          <cell r="B494" t="str">
            <v>USD_TOD</v>
          </cell>
          <cell r="C494">
            <v>0</v>
          </cell>
          <cell r="D494">
            <v>2094828212923</v>
          </cell>
          <cell r="E494">
            <v>17427525100</v>
          </cell>
        </row>
        <row r="495">
          <cell r="A495" t="str">
            <v>2008.01.30</v>
          </cell>
          <cell r="B495" t="str">
            <v>USD_TOD</v>
          </cell>
          <cell r="C495">
            <v>0</v>
          </cell>
          <cell r="D495">
            <v>2282360403338</v>
          </cell>
          <cell r="E495">
            <v>18989208300</v>
          </cell>
        </row>
        <row r="496">
          <cell r="A496" t="str">
            <v>2008.01.31</v>
          </cell>
          <cell r="B496" t="str">
            <v>USD_TOD</v>
          </cell>
          <cell r="C496">
            <v>0</v>
          </cell>
          <cell r="D496">
            <v>1861427051410.5</v>
          </cell>
          <cell r="E496">
            <v>15490830050</v>
          </cell>
        </row>
        <row r="497">
          <cell r="A497" t="str">
            <v>2008.02.01</v>
          </cell>
          <cell r="B497" t="str">
            <v>USD_TOD</v>
          </cell>
          <cell r="C497">
            <v>0</v>
          </cell>
          <cell r="D497">
            <v>1998812623878</v>
          </cell>
          <cell r="E497">
            <v>16646482300</v>
          </cell>
        </row>
        <row r="498">
          <cell r="A498" t="str">
            <v>2008.02.04</v>
          </cell>
          <cell r="B498" t="str">
            <v>USD_TOD</v>
          </cell>
          <cell r="C498">
            <v>0</v>
          </cell>
          <cell r="D498">
            <v>2795273622499.5</v>
          </cell>
          <cell r="E498">
            <v>23253635450</v>
          </cell>
        </row>
        <row r="499">
          <cell r="A499" t="str">
            <v>2008.02.05</v>
          </cell>
          <cell r="B499" t="str">
            <v>USD_TOD</v>
          </cell>
          <cell r="C499">
            <v>0</v>
          </cell>
          <cell r="D499">
            <v>3318366994833.5</v>
          </cell>
          <cell r="E499">
            <v>27573312450</v>
          </cell>
        </row>
        <row r="500">
          <cell r="A500" t="str">
            <v>2008.02.06</v>
          </cell>
          <cell r="B500" t="str">
            <v>USD_TOD</v>
          </cell>
          <cell r="C500">
            <v>0</v>
          </cell>
          <cell r="D500">
            <v>2387974880452.5</v>
          </cell>
          <cell r="E500">
            <v>19845316250</v>
          </cell>
        </row>
        <row r="501">
          <cell r="A501" t="str">
            <v>2008.02.07</v>
          </cell>
          <cell r="B501" t="str">
            <v>USD_TOD</v>
          </cell>
          <cell r="C501">
            <v>0</v>
          </cell>
          <cell r="D501">
            <v>3086262982292</v>
          </cell>
          <cell r="E501">
            <v>25670280800</v>
          </cell>
        </row>
        <row r="502">
          <cell r="A502" t="str">
            <v>2008.02.08</v>
          </cell>
          <cell r="B502" t="str">
            <v>USD_TOD</v>
          </cell>
          <cell r="C502">
            <v>0</v>
          </cell>
          <cell r="D502">
            <v>2858558238223.5</v>
          </cell>
          <cell r="E502">
            <v>23760280250</v>
          </cell>
        </row>
        <row r="503">
          <cell r="A503" t="str">
            <v>2008.02.11</v>
          </cell>
          <cell r="B503" t="str">
            <v>USD_TOD</v>
          </cell>
          <cell r="C503">
            <v>0</v>
          </cell>
          <cell r="D503">
            <v>4658624330957.5</v>
          </cell>
          <cell r="E503">
            <v>38707967250</v>
          </cell>
        </row>
        <row r="504">
          <cell r="A504" t="str">
            <v>2008.02.12</v>
          </cell>
          <cell r="B504" t="str">
            <v>USD_TOD</v>
          </cell>
          <cell r="C504">
            <v>0</v>
          </cell>
          <cell r="D504">
            <v>3282765090683.5</v>
          </cell>
          <cell r="E504">
            <v>27277666350</v>
          </cell>
        </row>
        <row r="505">
          <cell r="A505" t="str">
            <v>2008.02.13</v>
          </cell>
          <cell r="B505" t="str">
            <v>USD_TOD</v>
          </cell>
          <cell r="C505">
            <v>0</v>
          </cell>
          <cell r="D505">
            <v>2441778504706</v>
          </cell>
          <cell r="E505">
            <v>20299017000</v>
          </cell>
        </row>
        <row r="506">
          <cell r="A506" t="str">
            <v>2008.02.14</v>
          </cell>
          <cell r="B506" t="str">
            <v>USD_TOD</v>
          </cell>
          <cell r="C506">
            <v>0</v>
          </cell>
          <cell r="D506">
            <v>10661585039579</v>
          </cell>
          <cell r="E506">
            <v>88741303100</v>
          </cell>
        </row>
        <row r="507">
          <cell r="A507" t="str">
            <v>2008.02.15</v>
          </cell>
          <cell r="B507" t="str">
            <v>USD_TOD</v>
          </cell>
          <cell r="C507">
            <v>0</v>
          </cell>
          <cell r="D507">
            <v>11511406544932.5</v>
          </cell>
          <cell r="E507">
            <v>95770546250</v>
          </cell>
        </row>
        <row r="508">
          <cell r="A508" t="str">
            <v>2008.02.19</v>
          </cell>
          <cell r="B508" t="str">
            <v>USD_TOD</v>
          </cell>
          <cell r="C508">
            <v>0</v>
          </cell>
          <cell r="D508">
            <v>7274488626059</v>
          </cell>
          <cell r="E508">
            <v>60523586800</v>
          </cell>
        </row>
        <row r="509">
          <cell r="A509" t="str">
            <v>2008.02.20</v>
          </cell>
          <cell r="B509" t="str">
            <v>USD_TOD</v>
          </cell>
          <cell r="C509">
            <v>0</v>
          </cell>
          <cell r="D509">
            <v>7119613277648</v>
          </cell>
          <cell r="E509">
            <v>59275327300</v>
          </cell>
        </row>
        <row r="510">
          <cell r="A510" t="str">
            <v>2008.02.21</v>
          </cell>
          <cell r="B510" t="str">
            <v>USD_TOD</v>
          </cell>
          <cell r="C510">
            <v>0</v>
          </cell>
          <cell r="D510">
            <v>8404059657305</v>
          </cell>
          <cell r="E510">
            <v>69903489000</v>
          </cell>
        </row>
        <row r="511">
          <cell r="A511" t="str">
            <v>2008.02.22</v>
          </cell>
          <cell r="B511" t="str">
            <v>USD_TOD</v>
          </cell>
          <cell r="C511">
            <v>0</v>
          </cell>
          <cell r="D511">
            <v>4182191893130</v>
          </cell>
          <cell r="E511">
            <v>34750646000</v>
          </cell>
        </row>
        <row r="512">
          <cell r="A512" t="str">
            <v>2008.02.25</v>
          </cell>
          <cell r="B512" t="str">
            <v>USD_TOD</v>
          </cell>
          <cell r="C512">
            <v>0</v>
          </cell>
          <cell r="D512">
            <v>3107505424914</v>
          </cell>
          <cell r="E512">
            <v>25787108500</v>
          </cell>
        </row>
        <row r="513">
          <cell r="A513" t="str">
            <v>2008.02.26</v>
          </cell>
          <cell r="B513" t="str">
            <v>USD_TOD</v>
          </cell>
          <cell r="C513">
            <v>0</v>
          </cell>
          <cell r="D513">
            <v>3779404418580</v>
          </cell>
          <cell r="E513">
            <v>31305241500</v>
          </cell>
        </row>
        <row r="514">
          <cell r="A514" t="str">
            <v>2008.02.27</v>
          </cell>
          <cell r="B514" t="str">
            <v>USD_TOD</v>
          </cell>
          <cell r="C514">
            <v>0</v>
          </cell>
          <cell r="D514">
            <v>3764959179798.5</v>
          </cell>
          <cell r="E514">
            <v>31176301550</v>
          </cell>
        </row>
        <row r="515">
          <cell r="A515" t="str">
            <v>2008.02.28</v>
          </cell>
          <cell r="B515" t="str">
            <v>USD_TOD</v>
          </cell>
          <cell r="C515">
            <v>0</v>
          </cell>
          <cell r="D515">
            <v>4826175019514</v>
          </cell>
          <cell r="E515">
            <v>39957410900</v>
          </cell>
        </row>
        <row r="516">
          <cell r="A516" t="str">
            <v>2008.02.29</v>
          </cell>
          <cell r="B516" t="str">
            <v>USD_TOD</v>
          </cell>
          <cell r="C516">
            <v>0</v>
          </cell>
          <cell r="D516">
            <v>9418562101793</v>
          </cell>
          <cell r="E516">
            <v>77963835900</v>
          </cell>
        </row>
        <row r="517">
          <cell r="A517" t="str">
            <v>2008.03.03</v>
          </cell>
          <cell r="B517" t="str">
            <v>USD_TOD</v>
          </cell>
          <cell r="C517">
            <v>0</v>
          </cell>
          <cell r="D517">
            <v>2344587206362.5</v>
          </cell>
          <cell r="E517">
            <v>19432425250</v>
          </cell>
        </row>
        <row r="518">
          <cell r="A518" t="str">
            <v>2008.03.04</v>
          </cell>
          <cell r="B518" t="str">
            <v>USD_TOD</v>
          </cell>
          <cell r="C518">
            <v>0</v>
          </cell>
          <cell r="D518">
            <v>9249987667600.5</v>
          </cell>
          <cell r="E518">
            <v>76603818350</v>
          </cell>
        </row>
        <row r="519">
          <cell r="A519" t="str">
            <v>2008.03.05</v>
          </cell>
          <cell r="B519" t="str">
            <v>USD_TOD</v>
          </cell>
          <cell r="C519">
            <v>0</v>
          </cell>
          <cell r="D519">
            <v>2665922981732.5</v>
          </cell>
          <cell r="E519">
            <v>22070736350</v>
          </cell>
        </row>
        <row r="520">
          <cell r="A520" t="str">
            <v>2008.03.06</v>
          </cell>
          <cell r="B520" t="str">
            <v>USD_TOD</v>
          </cell>
          <cell r="C520">
            <v>0</v>
          </cell>
          <cell r="D520">
            <v>5490762408435</v>
          </cell>
          <cell r="E520">
            <v>45496835100</v>
          </cell>
        </row>
        <row r="521">
          <cell r="A521" t="str">
            <v>2008.03.07</v>
          </cell>
          <cell r="B521" t="str">
            <v>USD_TOD</v>
          </cell>
          <cell r="C521">
            <v>0</v>
          </cell>
          <cell r="D521">
            <v>1914160995313</v>
          </cell>
          <cell r="E521">
            <v>15867850600</v>
          </cell>
        </row>
        <row r="522">
          <cell r="A522" t="str">
            <v>2008.03.11</v>
          </cell>
          <cell r="B522" t="str">
            <v>USD_TOD</v>
          </cell>
          <cell r="C522">
            <v>0</v>
          </cell>
          <cell r="D522">
            <v>4514097397142</v>
          </cell>
          <cell r="E522">
            <v>37413887400</v>
          </cell>
        </row>
        <row r="523">
          <cell r="A523" t="str">
            <v>2008.03.12</v>
          </cell>
          <cell r="B523" t="str">
            <v>USD_TOD</v>
          </cell>
          <cell r="C523">
            <v>0</v>
          </cell>
          <cell r="D523">
            <v>4002492776494</v>
          </cell>
          <cell r="E523">
            <v>33156064200</v>
          </cell>
        </row>
        <row r="524">
          <cell r="A524" t="str">
            <v>2008.03.13</v>
          </cell>
          <cell r="B524" t="str">
            <v>USD_TOD</v>
          </cell>
          <cell r="C524">
            <v>0</v>
          </cell>
          <cell r="D524">
            <v>9407212894226</v>
          </cell>
          <cell r="E524">
            <v>78024240200</v>
          </cell>
        </row>
        <row r="525">
          <cell r="A525" t="str">
            <v>2008.03.14</v>
          </cell>
          <cell r="B525" t="str">
            <v>USD_TOD</v>
          </cell>
          <cell r="C525">
            <v>0</v>
          </cell>
          <cell r="D525">
            <v>5449032759547.5</v>
          </cell>
          <cell r="E525">
            <v>45217695250</v>
          </cell>
        </row>
        <row r="526">
          <cell r="A526" t="str">
            <v>2008.03.17</v>
          </cell>
          <cell r="B526" t="str">
            <v>USD_TOD</v>
          </cell>
          <cell r="C526">
            <v>0</v>
          </cell>
          <cell r="D526">
            <v>3883541361622.5</v>
          </cell>
          <cell r="E526">
            <v>32190444750</v>
          </cell>
        </row>
        <row r="527">
          <cell r="A527" t="str">
            <v>2008.03.18</v>
          </cell>
          <cell r="B527" t="str">
            <v>USD_TOD</v>
          </cell>
          <cell r="C527">
            <v>0</v>
          </cell>
          <cell r="D527">
            <v>5561937926209.5</v>
          </cell>
          <cell r="E527">
            <v>46059331150</v>
          </cell>
        </row>
        <row r="528">
          <cell r="A528" t="str">
            <v>2008.03.19</v>
          </cell>
          <cell r="B528" t="str">
            <v>USD_TOD</v>
          </cell>
          <cell r="C528">
            <v>0</v>
          </cell>
          <cell r="D528">
            <v>5796222213922</v>
          </cell>
          <cell r="E528">
            <v>48041921700</v>
          </cell>
        </row>
        <row r="529">
          <cell r="A529" t="str">
            <v>2008.03.20</v>
          </cell>
          <cell r="B529" t="str">
            <v>USD_TOD</v>
          </cell>
          <cell r="C529">
            <v>0</v>
          </cell>
          <cell r="D529">
            <v>4453604001885.5</v>
          </cell>
          <cell r="E529">
            <v>36975524350</v>
          </cell>
        </row>
        <row r="530">
          <cell r="A530" t="str">
            <v>2008.03.21</v>
          </cell>
          <cell r="B530" t="str">
            <v>USD_TOD</v>
          </cell>
          <cell r="C530">
            <v>0</v>
          </cell>
          <cell r="D530">
            <v>5992507050313.5</v>
          </cell>
          <cell r="E530">
            <v>49760453050</v>
          </cell>
        </row>
        <row r="531">
          <cell r="A531" t="str">
            <v>2008.03.25</v>
          </cell>
          <cell r="B531" t="str">
            <v>USD_TOD</v>
          </cell>
          <cell r="C531">
            <v>0</v>
          </cell>
          <cell r="D531">
            <v>4408551273270</v>
          </cell>
          <cell r="E531">
            <v>36539425000</v>
          </cell>
        </row>
        <row r="532">
          <cell r="A532" t="str">
            <v>2008.03.26</v>
          </cell>
          <cell r="B532" t="str">
            <v>USD_TOD</v>
          </cell>
          <cell r="C532">
            <v>0</v>
          </cell>
          <cell r="D532">
            <v>3596144041250</v>
          </cell>
          <cell r="E532">
            <v>29779640500</v>
          </cell>
        </row>
        <row r="533">
          <cell r="A533" t="str">
            <v>2008.03.27</v>
          </cell>
          <cell r="B533" t="str">
            <v>USD_TOD</v>
          </cell>
          <cell r="C533">
            <v>0</v>
          </cell>
          <cell r="D533">
            <v>4636988229941</v>
          </cell>
          <cell r="E533">
            <v>38428998400</v>
          </cell>
        </row>
        <row r="534">
          <cell r="A534" t="str">
            <v>2008.03.28</v>
          </cell>
          <cell r="B534" t="str">
            <v>USD_TOD</v>
          </cell>
          <cell r="C534">
            <v>0</v>
          </cell>
          <cell r="D534">
            <v>3358158980658</v>
          </cell>
          <cell r="E534">
            <v>27825474400</v>
          </cell>
        </row>
        <row r="535">
          <cell r="A535" t="str">
            <v>2008.03.31</v>
          </cell>
          <cell r="B535" t="str">
            <v>USD_TOD</v>
          </cell>
          <cell r="C535">
            <v>0</v>
          </cell>
          <cell r="D535">
            <v>4036924383513</v>
          </cell>
          <cell r="E535">
            <v>33451684700</v>
          </cell>
        </row>
        <row r="536">
          <cell r="A536" t="str">
            <v>2008.04.01</v>
          </cell>
          <cell r="B536" t="str">
            <v>USD_TOD</v>
          </cell>
          <cell r="C536">
            <v>0</v>
          </cell>
          <cell r="D536">
            <v>4789413025775</v>
          </cell>
          <cell r="E536">
            <v>39717311000</v>
          </cell>
        </row>
        <row r="537">
          <cell r="A537" t="str">
            <v>2008.04.02</v>
          </cell>
          <cell r="B537" t="str">
            <v>USD_TOD</v>
          </cell>
          <cell r="C537">
            <v>0</v>
          </cell>
          <cell r="D537">
            <v>3858397000412.5</v>
          </cell>
          <cell r="E537">
            <v>31994862750</v>
          </cell>
        </row>
        <row r="538">
          <cell r="A538" t="str">
            <v>2008.04.03</v>
          </cell>
          <cell r="B538" t="str">
            <v>USD_TOD</v>
          </cell>
          <cell r="C538">
            <v>0</v>
          </cell>
          <cell r="D538">
            <v>2578494340023</v>
          </cell>
          <cell r="E538">
            <v>21407074600</v>
          </cell>
        </row>
        <row r="539">
          <cell r="A539" t="str">
            <v>2008.04.04</v>
          </cell>
          <cell r="B539" t="str">
            <v>USD_TOD</v>
          </cell>
          <cell r="C539">
            <v>0</v>
          </cell>
          <cell r="D539">
            <v>5441932216953.5</v>
          </cell>
          <cell r="E539">
            <v>45125260850</v>
          </cell>
        </row>
        <row r="540">
          <cell r="A540" t="str">
            <v>2008.04.07</v>
          </cell>
          <cell r="B540" t="str">
            <v>USD_TOD</v>
          </cell>
          <cell r="C540">
            <v>0</v>
          </cell>
          <cell r="D540">
            <v>3977911169629.5</v>
          </cell>
          <cell r="E540">
            <v>32995070950</v>
          </cell>
        </row>
        <row r="541">
          <cell r="A541" t="str">
            <v>2008.04.08</v>
          </cell>
          <cell r="B541" t="str">
            <v>USD_TOD</v>
          </cell>
          <cell r="C541">
            <v>0</v>
          </cell>
          <cell r="D541">
            <v>3667852000828</v>
          </cell>
          <cell r="E541">
            <v>30427303600</v>
          </cell>
        </row>
        <row r="542">
          <cell r="A542" t="str">
            <v>2008.04.09</v>
          </cell>
          <cell r="B542" t="str">
            <v>USD_TOD</v>
          </cell>
          <cell r="C542">
            <v>0</v>
          </cell>
          <cell r="D542">
            <v>2144381689082.5</v>
          </cell>
          <cell r="E542">
            <v>17789542750</v>
          </cell>
        </row>
        <row r="543">
          <cell r="A543" t="str">
            <v>2008.04.10</v>
          </cell>
          <cell r="B543" t="str">
            <v>USD_TOD</v>
          </cell>
          <cell r="C543">
            <v>0</v>
          </cell>
          <cell r="D543">
            <v>2579349175417.5</v>
          </cell>
          <cell r="E543">
            <v>21400682850</v>
          </cell>
        </row>
        <row r="544">
          <cell r="A544" t="str">
            <v>2008.04.11</v>
          </cell>
          <cell r="B544" t="str">
            <v>USD_TOD</v>
          </cell>
          <cell r="C544">
            <v>0</v>
          </cell>
          <cell r="D544">
            <v>10382172619954</v>
          </cell>
          <cell r="E544">
            <v>86163711200</v>
          </cell>
        </row>
        <row r="545">
          <cell r="A545" t="str">
            <v>2008.04.14</v>
          </cell>
          <cell r="B545" t="str">
            <v>USD_TOD</v>
          </cell>
          <cell r="C545">
            <v>0</v>
          </cell>
          <cell r="D545">
            <v>4854927936575</v>
          </cell>
          <cell r="E545">
            <v>40308792000</v>
          </cell>
        </row>
        <row r="546">
          <cell r="A546" t="str">
            <v>2008.04.15</v>
          </cell>
          <cell r="B546" t="str">
            <v>USD_TOD</v>
          </cell>
          <cell r="C546">
            <v>0</v>
          </cell>
          <cell r="D546">
            <v>7989787127614</v>
          </cell>
          <cell r="E546">
            <v>66422572200</v>
          </cell>
        </row>
        <row r="547">
          <cell r="A547" t="str">
            <v>2008.04.16</v>
          </cell>
          <cell r="B547" t="str">
            <v>USD_TOD</v>
          </cell>
          <cell r="C547">
            <v>0</v>
          </cell>
          <cell r="D547">
            <v>8093084353192</v>
          </cell>
          <cell r="E547">
            <v>67295814200</v>
          </cell>
        </row>
        <row r="548">
          <cell r="A548" t="str">
            <v>2008.04.17</v>
          </cell>
          <cell r="B548" t="str">
            <v>USD_TOD</v>
          </cell>
          <cell r="C548">
            <v>0</v>
          </cell>
          <cell r="D548">
            <v>7349937477351</v>
          </cell>
          <cell r="E548">
            <v>61021213500</v>
          </cell>
        </row>
        <row r="549">
          <cell r="A549" t="str">
            <v>2008.04.18</v>
          </cell>
          <cell r="B549" t="str">
            <v>USD_TOD</v>
          </cell>
          <cell r="C549">
            <v>0</v>
          </cell>
          <cell r="D549">
            <v>8029818348359</v>
          </cell>
          <cell r="E549">
            <v>66610768700</v>
          </cell>
        </row>
        <row r="550">
          <cell r="A550" t="str">
            <v>2008.04.21</v>
          </cell>
          <cell r="B550" t="str">
            <v>USD_TOD</v>
          </cell>
          <cell r="C550">
            <v>0</v>
          </cell>
          <cell r="D550">
            <v>4016071711293</v>
          </cell>
          <cell r="E550">
            <v>33324824200</v>
          </cell>
        </row>
        <row r="551">
          <cell r="A551" t="str">
            <v>2008.04.22</v>
          </cell>
          <cell r="B551" t="str">
            <v>USD_TOD</v>
          </cell>
          <cell r="C551">
            <v>0</v>
          </cell>
          <cell r="D551">
            <v>6518133269443</v>
          </cell>
          <cell r="E551">
            <v>54132157700</v>
          </cell>
        </row>
        <row r="552">
          <cell r="A552" t="str">
            <v>2008.04.23</v>
          </cell>
          <cell r="B552" t="str">
            <v>USD_TOD</v>
          </cell>
          <cell r="C552">
            <v>0</v>
          </cell>
          <cell r="D552">
            <v>5026883895764.5</v>
          </cell>
          <cell r="E552">
            <v>41769369250</v>
          </cell>
        </row>
        <row r="553">
          <cell r="A553" t="str">
            <v>2008.04.24</v>
          </cell>
          <cell r="B553" t="str">
            <v>USD_TOD</v>
          </cell>
          <cell r="C553">
            <v>0</v>
          </cell>
          <cell r="D553">
            <v>3592972103936.5</v>
          </cell>
          <cell r="E553">
            <v>29835227450</v>
          </cell>
        </row>
        <row r="554">
          <cell r="A554" t="str">
            <v>2008.04.25</v>
          </cell>
          <cell r="B554" t="str">
            <v>USD_TOD</v>
          </cell>
          <cell r="C554">
            <v>0</v>
          </cell>
          <cell r="D554">
            <v>1917613907620</v>
          </cell>
          <cell r="E554">
            <v>15916531000</v>
          </cell>
        </row>
        <row r="555">
          <cell r="A555" t="str">
            <v>2008.04.28</v>
          </cell>
          <cell r="B555" t="str">
            <v>USD_TOD</v>
          </cell>
          <cell r="C555">
            <v>0</v>
          </cell>
          <cell r="D555">
            <v>2521023928105</v>
          </cell>
          <cell r="E555">
            <v>20923090500</v>
          </cell>
        </row>
        <row r="556">
          <cell r="A556" t="str">
            <v>2008.04.29</v>
          </cell>
          <cell r="B556" t="str">
            <v>USD_TOD</v>
          </cell>
          <cell r="C556">
            <v>0</v>
          </cell>
          <cell r="D556">
            <v>4706758662481</v>
          </cell>
          <cell r="E556">
            <v>39098695100</v>
          </cell>
        </row>
        <row r="557">
          <cell r="A557" t="str">
            <v>2008.04.30</v>
          </cell>
          <cell r="B557" t="str">
            <v>USD_TOD</v>
          </cell>
          <cell r="C557">
            <v>0</v>
          </cell>
          <cell r="D557">
            <v>8380914125146</v>
          </cell>
          <cell r="E557">
            <v>69638867600</v>
          </cell>
        </row>
        <row r="558">
          <cell r="A558" t="str">
            <v>2008.05.05</v>
          </cell>
          <cell r="B558" t="str">
            <v>USD_TOD</v>
          </cell>
          <cell r="C558">
            <v>0</v>
          </cell>
          <cell r="D558">
            <v>7481245382832</v>
          </cell>
          <cell r="E558">
            <v>62112213800</v>
          </cell>
        </row>
        <row r="559">
          <cell r="A559" t="str">
            <v>2008.05.06</v>
          </cell>
          <cell r="B559" t="str">
            <v>USD_TOD</v>
          </cell>
          <cell r="C559">
            <v>0</v>
          </cell>
          <cell r="D559">
            <v>2203224800620</v>
          </cell>
          <cell r="E559">
            <v>18290972000</v>
          </cell>
        </row>
        <row r="560">
          <cell r="A560" t="str">
            <v>2008.05.07</v>
          </cell>
          <cell r="B560" t="str">
            <v>USD_TOD</v>
          </cell>
          <cell r="C560">
            <v>0</v>
          </cell>
          <cell r="D560">
            <v>4869846596315</v>
          </cell>
          <cell r="E560">
            <v>40414079500</v>
          </cell>
        </row>
        <row r="561">
          <cell r="A561" t="str">
            <v>2008.05.08</v>
          </cell>
          <cell r="B561" t="str">
            <v>USD_TOD</v>
          </cell>
          <cell r="C561">
            <v>0</v>
          </cell>
          <cell r="D561">
            <v>2460269987720</v>
          </cell>
          <cell r="E561">
            <v>20408912000</v>
          </cell>
        </row>
        <row r="562">
          <cell r="A562" t="str">
            <v>2008.05.12</v>
          </cell>
          <cell r="B562" t="str">
            <v>USD_TOD</v>
          </cell>
          <cell r="C562">
            <v>0</v>
          </cell>
          <cell r="D562">
            <v>4867778747286.5</v>
          </cell>
          <cell r="E562">
            <v>40379284150</v>
          </cell>
        </row>
        <row r="563">
          <cell r="A563" t="str">
            <v>2008.05.13</v>
          </cell>
          <cell r="B563" t="str">
            <v>USD_TOD</v>
          </cell>
          <cell r="C563">
            <v>0</v>
          </cell>
          <cell r="D563">
            <v>4766892619970</v>
          </cell>
          <cell r="E563">
            <v>39533192300</v>
          </cell>
        </row>
        <row r="564">
          <cell r="A564" t="str">
            <v>2008.05.14</v>
          </cell>
          <cell r="B564" t="str">
            <v>USD_TOD</v>
          </cell>
          <cell r="C564">
            <v>0</v>
          </cell>
          <cell r="D564">
            <v>4377888008155</v>
          </cell>
          <cell r="E564">
            <v>36309790500</v>
          </cell>
        </row>
        <row r="565">
          <cell r="A565" t="str">
            <v>2008.05.15</v>
          </cell>
          <cell r="B565" t="str">
            <v>USD_TOD</v>
          </cell>
          <cell r="C565">
            <v>0</v>
          </cell>
          <cell r="D565">
            <v>8713669769318</v>
          </cell>
          <cell r="E565">
            <v>72184180400</v>
          </cell>
        </row>
        <row r="566">
          <cell r="A566" t="str">
            <v>2008.05.16</v>
          </cell>
          <cell r="B566" t="str">
            <v>USD_TOD</v>
          </cell>
          <cell r="C566">
            <v>0</v>
          </cell>
          <cell r="D566">
            <v>4907140141085</v>
          </cell>
          <cell r="E566">
            <v>40660354500</v>
          </cell>
        </row>
        <row r="567">
          <cell r="A567" t="str">
            <v>2008.05.19</v>
          </cell>
          <cell r="B567" t="str">
            <v>USD_TOD</v>
          </cell>
          <cell r="C567">
            <v>0</v>
          </cell>
          <cell r="D567">
            <v>12553150887281.5</v>
          </cell>
          <cell r="E567">
            <v>104021340550</v>
          </cell>
        </row>
        <row r="568">
          <cell r="A568" t="str">
            <v>2008.05.20</v>
          </cell>
          <cell r="B568" t="str">
            <v>USD_TOD</v>
          </cell>
          <cell r="C568">
            <v>0</v>
          </cell>
          <cell r="D568">
            <v>5630552233630</v>
          </cell>
          <cell r="E568">
            <v>46687551000</v>
          </cell>
        </row>
        <row r="569">
          <cell r="A569" t="str">
            <v>2008.05.21</v>
          </cell>
          <cell r="B569" t="str">
            <v>USD_TOD</v>
          </cell>
          <cell r="C569">
            <v>0</v>
          </cell>
          <cell r="D569">
            <v>4262326351415</v>
          </cell>
          <cell r="E569">
            <v>35348581500</v>
          </cell>
        </row>
        <row r="570">
          <cell r="A570" t="str">
            <v>2008.05.22</v>
          </cell>
          <cell r="B570" t="str">
            <v>USD_TOD</v>
          </cell>
          <cell r="C570">
            <v>0</v>
          </cell>
          <cell r="D570">
            <v>8402350245766</v>
          </cell>
          <cell r="E570">
            <v>69692624500</v>
          </cell>
        </row>
        <row r="571">
          <cell r="A571" t="str">
            <v>2008.05.23</v>
          </cell>
          <cell r="B571" t="str">
            <v>USD_TOD</v>
          </cell>
          <cell r="C571">
            <v>0</v>
          </cell>
          <cell r="D571">
            <v>4597516249500</v>
          </cell>
          <cell r="E571">
            <v>38136913200</v>
          </cell>
        </row>
        <row r="572">
          <cell r="A572" t="str">
            <v>2008.05.27</v>
          </cell>
          <cell r="B572" t="str">
            <v>USD_TOD</v>
          </cell>
          <cell r="C572">
            <v>0</v>
          </cell>
          <cell r="D572">
            <v>4115037666495</v>
          </cell>
          <cell r="E572">
            <v>34131614700</v>
          </cell>
        </row>
        <row r="573">
          <cell r="A573" t="str">
            <v>2008.05.28</v>
          </cell>
          <cell r="B573" t="str">
            <v>USD_TOD</v>
          </cell>
          <cell r="C573">
            <v>0</v>
          </cell>
          <cell r="D573">
            <v>2809807839057.5</v>
          </cell>
          <cell r="E573">
            <v>23311905250</v>
          </cell>
        </row>
        <row r="574">
          <cell r="A574" t="str">
            <v>2008.05.29</v>
          </cell>
          <cell r="B574" t="str">
            <v>USD_TOD</v>
          </cell>
          <cell r="C574">
            <v>0</v>
          </cell>
          <cell r="D574">
            <v>5603300359010</v>
          </cell>
          <cell r="E574">
            <v>46518742000</v>
          </cell>
        </row>
        <row r="575">
          <cell r="A575" t="str">
            <v>2008.05.30</v>
          </cell>
          <cell r="B575" t="str">
            <v>USD_TOD</v>
          </cell>
          <cell r="C575">
            <v>0</v>
          </cell>
          <cell r="D575">
            <v>3404375920411</v>
          </cell>
          <cell r="E575">
            <v>28234175100</v>
          </cell>
        </row>
        <row r="576">
          <cell r="A576" t="str">
            <v>2008.06.02</v>
          </cell>
          <cell r="B576" t="str">
            <v>USD_TOD</v>
          </cell>
          <cell r="C576">
            <v>0</v>
          </cell>
          <cell r="D576">
            <v>3653166743160</v>
          </cell>
          <cell r="E576">
            <v>30281097000</v>
          </cell>
        </row>
        <row r="577">
          <cell r="A577" t="str">
            <v>2008.06.03</v>
          </cell>
          <cell r="B577" t="str">
            <v>USD_TOD</v>
          </cell>
          <cell r="C577">
            <v>0</v>
          </cell>
          <cell r="D577">
            <v>3006298553200</v>
          </cell>
          <cell r="E577">
            <v>24900784000</v>
          </cell>
        </row>
        <row r="578">
          <cell r="A578" t="str">
            <v>2008.06.04</v>
          </cell>
          <cell r="B578" t="str">
            <v>USD_TOD</v>
          </cell>
          <cell r="C578">
            <v>0</v>
          </cell>
          <cell r="D578">
            <v>32284975753910</v>
          </cell>
          <cell r="E578">
            <v>267418837000</v>
          </cell>
        </row>
        <row r="579">
          <cell r="A579" t="str">
            <v>2008.06.05</v>
          </cell>
          <cell r="B579" t="str">
            <v>USD_TOD</v>
          </cell>
          <cell r="C579">
            <v>0</v>
          </cell>
          <cell r="D579">
            <v>2594094720720</v>
          </cell>
          <cell r="E579">
            <v>21500410000</v>
          </cell>
        </row>
        <row r="580">
          <cell r="A580" t="str">
            <v>2008.06.06</v>
          </cell>
          <cell r="B580" t="str">
            <v>USD_TOD</v>
          </cell>
          <cell r="C580">
            <v>0</v>
          </cell>
          <cell r="D580">
            <v>6995827375445</v>
          </cell>
          <cell r="E580">
            <v>58002528500</v>
          </cell>
        </row>
        <row r="581">
          <cell r="A581" t="str">
            <v>2008.06.09</v>
          </cell>
          <cell r="B581" t="str">
            <v>USD_TOD</v>
          </cell>
          <cell r="C581">
            <v>0</v>
          </cell>
          <cell r="D581">
            <v>12002467787745</v>
          </cell>
          <cell r="E581">
            <v>99453471900</v>
          </cell>
        </row>
        <row r="582">
          <cell r="A582" t="str">
            <v>2008.06.10</v>
          </cell>
          <cell r="B582" t="str">
            <v>USD_TOD</v>
          </cell>
          <cell r="C582">
            <v>0</v>
          </cell>
          <cell r="D582">
            <v>12645368384066</v>
          </cell>
          <cell r="E582">
            <v>104768169400</v>
          </cell>
        </row>
        <row r="583">
          <cell r="A583" t="str">
            <v>2008.06.11</v>
          </cell>
          <cell r="B583" t="str">
            <v>USD_TOD</v>
          </cell>
          <cell r="C583">
            <v>0</v>
          </cell>
          <cell r="D583">
            <v>8618282609269</v>
          </cell>
          <cell r="E583">
            <v>71392845300</v>
          </cell>
        </row>
        <row r="584">
          <cell r="A584" t="str">
            <v>2008.06.12</v>
          </cell>
          <cell r="B584" t="str">
            <v>USD_TOD</v>
          </cell>
          <cell r="C584">
            <v>0</v>
          </cell>
          <cell r="D584">
            <v>2724594914777.5</v>
          </cell>
          <cell r="E584">
            <v>22564846250</v>
          </cell>
        </row>
        <row r="585">
          <cell r="A585" t="str">
            <v>2008.06.13</v>
          </cell>
          <cell r="B585" t="str">
            <v>USD_TOD</v>
          </cell>
          <cell r="C585">
            <v>0</v>
          </cell>
          <cell r="D585">
            <v>11526099544249</v>
          </cell>
          <cell r="E585">
            <v>95528087100</v>
          </cell>
        </row>
        <row r="586">
          <cell r="A586" t="str">
            <v>2008.06.16</v>
          </cell>
          <cell r="B586" t="str">
            <v>USD_TOD</v>
          </cell>
          <cell r="C586">
            <v>0</v>
          </cell>
          <cell r="D586">
            <v>4706380438130</v>
          </cell>
          <cell r="E586">
            <v>38995576500</v>
          </cell>
        </row>
        <row r="587">
          <cell r="A587" t="str">
            <v>2008.06.17</v>
          </cell>
          <cell r="B587" t="str">
            <v>USD_TOD</v>
          </cell>
          <cell r="C587">
            <v>0</v>
          </cell>
          <cell r="D587">
            <v>5253938285696.5</v>
          </cell>
          <cell r="E587">
            <v>43532693250</v>
          </cell>
        </row>
        <row r="588">
          <cell r="A588" t="str">
            <v>2008.06.18</v>
          </cell>
          <cell r="B588" t="str">
            <v>USD_TOD</v>
          </cell>
          <cell r="C588">
            <v>0</v>
          </cell>
          <cell r="D588">
            <v>4817472560326.5</v>
          </cell>
          <cell r="E588">
            <v>39931327050</v>
          </cell>
        </row>
        <row r="589">
          <cell r="A589" t="str">
            <v>2008.06.19</v>
          </cell>
          <cell r="B589" t="str">
            <v>USD_TOD</v>
          </cell>
          <cell r="C589">
            <v>0</v>
          </cell>
          <cell r="D589">
            <v>4630762997441</v>
          </cell>
          <cell r="E589">
            <v>38360967100</v>
          </cell>
        </row>
        <row r="590">
          <cell r="A590" t="str">
            <v>2008.06.20</v>
          </cell>
          <cell r="B590" t="str">
            <v>USD_TOD</v>
          </cell>
          <cell r="C590">
            <v>0</v>
          </cell>
          <cell r="D590">
            <v>4885386579213</v>
          </cell>
          <cell r="E590">
            <v>40467042300</v>
          </cell>
        </row>
        <row r="591">
          <cell r="A591" t="str">
            <v>2008.06.23</v>
          </cell>
          <cell r="B591" t="str">
            <v>USD_TOD</v>
          </cell>
          <cell r="C591">
            <v>0</v>
          </cell>
          <cell r="D591">
            <v>2460528024433</v>
          </cell>
          <cell r="E591">
            <v>20384649300</v>
          </cell>
        </row>
        <row r="592">
          <cell r="A592" t="str">
            <v>2008.06.24</v>
          </cell>
          <cell r="B592" t="str">
            <v>USD_TOD</v>
          </cell>
          <cell r="C592">
            <v>0</v>
          </cell>
          <cell r="D592">
            <v>6037236085810</v>
          </cell>
          <cell r="E592">
            <v>49992948100</v>
          </cell>
        </row>
        <row r="593">
          <cell r="A593" t="str">
            <v>2008.06.25</v>
          </cell>
          <cell r="B593" t="str">
            <v>USD_TOD</v>
          </cell>
          <cell r="C593">
            <v>0</v>
          </cell>
          <cell r="D593">
            <v>9625487493498</v>
          </cell>
          <cell r="E593">
            <v>79663516200</v>
          </cell>
        </row>
        <row r="594">
          <cell r="A594" t="str">
            <v>2008.06.26</v>
          </cell>
          <cell r="B594" t="str">
            <v>USD_TOD</v>
          </cell>
          <cell r="C594">
            <v>0</v>
          </cell>
          <cell r="D594">
            <v>4400534977869.5</v>
          </cell>
          <cell r="E594">
            <v>36452206350</v>
          </cell>
        </row>
        <row r="595">
          <cell r="A595" t="str">
            <v>2008.06.27</v>
          </cell>
          <cell r="B595" t="str">
            <v>USD_TOD</v>
          </cell>
          <cell r="C595">
            <v>0</v>
          </cell>
          <cell r="D595">
            <v>3184248991415</v>
          </cell>
          <cell r="E595">
            <v>26372705000</v>
          </cell>
        </row>
        <row r="596">
          <cell r="A596" t="str">
            <v>2008.06.30</v>
          </cell>
          <cell r="B596" t="str">
            <v>USD_TOD</v>
          </cell>
          <cell r="C596">
            <v>0</v>
          </cell>
          <cell r="D596">
            <v>6621831207065</v>
          </cell>
          <cell r="E596">
            <v>54842217000</v>
          </cell>
        </row>
        <row r="597">
          <cell r="A597" t="str">
            <v>2008.07.01</v>
          </cell>
          <cell r="B597" t="str">
            <v>USD_TOD</v>
          </cell>
          <cell r="C597">
            <v>0</v>
          </cell>
          <cell r="D597">
            <v>11996708444296</v>
          </cell>
          <cell r="E597">
            <v>99454031600</v>
          </cell>
        </row>
        <row r="598">
          <cell r="A598" t="str">
            <v>2008.07.02</v>
          </cell>
          <cell r="B598" t="str">
            <v>USD_TOD</v>
          </cell>
          <cell r="C598">
            <v>0</v>
          </cell>
          <cell r="D598">
            <v>11579175305688.5</v>
          </cell>
          <cell r="E598">
            <v>96033366550</v>
          </cell>
        </row>
        <row r="599">
          <cell r="A599" t="str">
            <v>2008.07.03</v>
          </cell>
          <cell r="B599" t="str">
            <v>USD_TOD</v>
          </cell>
          <cell r="C599">
            <v>0</v>
          </cell>
          <cell r="D599">
            <v>17181777498863</v>
          </cell>
          <cell r="E599">
            <v>142529045300</v>
          </cell>
        </row>
        <row r="600">
          <cell r="A600" t="str">
            <v>2008.07.08</v>
          </cell>
          <cell r="B600" t="str">
            <v>USD_TOD</v>
          </cell>
          <cell r="C600">
            <v>0</v>
          </cell>
          <cell r="D600">
            <v>5755598173322</v>
          </cell>
          <cell r="E600">
            <v>47776090700</v>
          </cell>
        </row>
        <row r="601">
          <cell r="A601" t="str">
            <v>2008.07.09</v>
          </cell>
          <cell r="B601" t="str">
            <v>USD_TOD</v>
          </cell>
          <cell r="C601">
            <v>0</v>
          </cell>
          <cell r="D601">
            <v>5707998360030.5</v>
          </cell>
          <cell r="E601">
            <v>47416489050</v>
          </cell>
        </row>
        <row r="602">
          <cell r="A602" t="str">
            <v>2008.07.10</v>
          </cell>
          <cell r="B602" t="str">
            <v>USD_TOD</v>
          </cell>
          <cell r="C602">
            <v>0</v>
          </cell>
          <cell r="D602">
            <v>5984217321537.5</v>
          </cell>
          <cell r="E602">
            <v>49783465750</v>
          </cell>
        </row>
        <row r="603">
          <cell r="A603" t="str">
            <v>2008.07.11</v>
          </cell>
          <cell r="B603" t="str">
            <v>USD_TOD</v>
          </cell>
          <cell r="C603">
            <v>0</v>
          </cell>
          <cell r="D603">
            <v>9935928635122</v>
          </cell>
          <cell r="E603">
            <v>82672997200</v>
          </cell>
        </row>
        <row r="604">
          <cell r="A604" t="str">
            <v>2008.07.14</v>
          </cell>
          <cell r="B604" t="str">
            <v>USD_TOD</v>
          </cell>
          <cell r="C604">
            <v>0</v>
          </cell>
          <cell r="D604">
            <v>12508643774605</v>
          </cell>
          <cell r="E604">
            <v>104071410600</v>
          </cell>
        </row>
        <row r="605">
          <cell r="A605" t="str">
            <v>2008.07.15</v>
          </cell>
          <cell r="B605" t="str">
            <v>USD_TOD</v>
          </cell>
          <cell r="C605">
            <v>0</v>
          </cell>
          <cell r="D605">
            <v>6628827766513.5</v>
          </cell>
          <cell r="E605">
            <v>55215609650</v>
          </cell>
        </row>
        <row r="606">
          <cell r="A606" t="str">
            <v>2008.07.16</v>
          </cell>
          <cell r="B606" t="str">
            <v>USD_TOD</v>
          </cell>
          <cell r="C606">
            <v>0</v>
          </cell>
          <cell r="D606">
            <v>2721860629590</v>
          </cell>
          <cell r="E606">
            <v>22676583500</v>
          </cell>
        </row>
        <row r="607">
          <cell r="A607" t="str">
            <v>2008.07.17</v>
          </cell>
          <cell r="B607" t="str">
            <v>USD_TOD</v>
          </cell>
          <cell r="C607">
            <v>0</v>
          </cell>
          <cell r="D607">
            <v>4323577710231</v>
          </cell>
          <cell r="E607">
            <v>35994486900</v>
          </cell>
        </row>
        <row r="608">
          <cell r="A608" t="str">
            <v>2008.07.18</v>
          </cell>
          <cell r="B608" t="str">
            <v>USD_TOD</v>
          </cell>
          <cell r="C608">
            <v>0</v>
          </cell>
          <cell r="D608">
            <v>3232177284429</v>
          </cell>
          <cell r="E608">
            <v>26895075100</v>
          </cell>
        </row>
        <row r="609">
          <cell r="A609" t="str">
            <v>2008.07.21</v>
          </cell>
          <cell r="B609" t="str">
            <v>USD_TOD</v>
          </cell>
          <cell r="C609">
            <v>0</v>
          </cell>
          <cell r="D609">
            <v>3155732065600</v>
          </cell>
          <cell r="E609">
            <v>26255850000</v>
          </cell>
        </row>
        <row r="610">
          <cell r="A610" t="str">
            <v>2008.07.22</v>
          </cell>
          <cell r="B610" t="str">
            <v>USD_TOD</v>
          </cell>
          <cell r="C610">
            <v>0</v>
          </cell>
          <cell r="D610">
            <v>3378931687355</v>
          </cell>
          <cell r="E610">
            <v>28115850600</v>
          </cell>
        </row>
        <row r="611">
          <cell r="A611" t="str">
            <v>2008.07.23</v>
          </cell>
          <cell r="B611" t="str">
            <v>USD_TOD</v>
          </cell>
          <cell r="C611">
            <v>0</v>
          </cell>
          <cell r="D611">
            <v>2803541331209.5</v>
          </cell>
          <cell r="E611">
            <v>23331000150</v>
          </cell>
        </row>
        <row r="612">
          <cell r="A612" t="str">
            <v>2008.07.24</v>
          </cell>
          <cell r="B612" t="str">
            <v>USD_TOD</v>
          </cell>
          <cell r="C612">
            <v>0</v>
          </cell>
          <cell r="D612">
            <v>4539964789970</v>
          </cell>
          <cell r="E612">
            <v>37776277000</v>
          </cell>
        </row>
        <row r="613">
          <cell r="A613" t="str">
            <v>2008.07.25</v>
          </cell>
          <cell r="B613" t="str">
            <v>USD_TOD</v>
          </cell>
          <cell r="C613">
            <v>0</v>
          </cell>
          <cell r="D613">
            <v>3444755207532.5</v>
          </cell>
          <cell r="E613">
            <v>28664915750</v>
          </cell>
        </row>
        <row r="614">
          <cell r="A614" t="str">
            <v>2008.07.28</v>
          </cell>
          <cell r="B614" t="str">
            <v>USD_TOD</v>
          </cell>
          <cell r="C614">
            <v>0</v>
          </cell>
          <cell r="D614">
            <v>3477701563996</v>
          </cell>
          <cell r="E614">
            <v>28938692400</v>
          </cell>
        </row>
        <row r="615">
          <cell r="A615" t="str">
            <v>2008.07.29</v>
          </cell>
          <cell r="B615" t="str">
            <v>USD_TOD</v>
          </cell>
          <cell r="C615">
            <v>0</v>
          </cell>
          <cell r="D615">
            <v>4217250831634</v>
          </cell>
          <cell r="E615">
            <v>35092440800</v>
          </cell>
        </row>
        <row r="616">
          <cell r="A616" t="str">
            <v>2008.07.30</v>
          </cell>
          <cell r="B616" t="str">
            <v>USD_TOD</v>
          </cell>
          <cell r="C616">
            <v>0</v>
          </cell>
          <cell r="D616">
            <v>3153192165810</v>
          </cell>
          <cell r="E616">
            <v>26237171000</v>
          </cell>
        </row>
        <row r="617">
          <cell r="A617" t="str">
            <v>2008.07.31</v>
          </cell>
          <cell r="B617" t="str">
            <v>USD_TOD</v>
          </cell>
          <cell r="C617">
            <v>0</v>
          </cell>
          <cell r="D617">
            <v>3317513563487.5</v>
          </cell>
          <cell r="E617">
            <v>27605243050</v>
          </cell>
        </row>
        <row r="618">
          <cell r="A618" t="str">
            <v>2008.08.01</v>
          </cell>
          <cell r="B618" t="str">
            <v>USD_TOD</v>
          </cell>
          <cell r="C618">
            <v>0</v>
          </cell>
          <cell r="D618">
            <v>4966765264142.5</v>
          </cell>
          <cell r="E618">
            <v>41331814550</v>
          </cell>
        </row>
        <row r="619">
          <cell r="A619" t="str">
            <v>2008.08.04</v>
          </cell>
          <cell r="B619" t="str">
            <v>USD_TOD</v>
          </cell>
          <cell r="C619">
            <v>0</v>
          </cell>
          <cell r="D619">
            <v>2829045216090</v>
          </cell>
          <cell r="E619">
            <v>23549173500</v>
          </cell>
        </row>
        <row r="620">
          <cell r="A620" t="str">
            <v>2008.08.05</v>
          </cell>
          <cell r="B620" t="str">
            <v>USD_TOD</v>
          </cell>
          <cell r="C620">
            <v>0</v>
          </cell>
          <cell r="D620">
            <v>5302254468656.5</v>
          </cell>
          <cell r="E620">
            <v>44146909650</v>
          </cell>
        </row>
        <row r="621">
          <cell r="A621" t="str">
            <v>2008.08.06</v>
          </cell>
          <cell r="B621" t="str">
            <v>USD_TOD</v>
          </cell>
          <cell r="C621">
            <v>0</v>
          </cell>
          <cell r="D621">
            <v>3432194379585</v>
          </cell>
          <cell r="E621">
            <v>28595808500</v>
          </cell>
        </row>
        <row r="622">
          <cell r="A622" t="str">
            <v>2008.08.07</v>
          </cell>
          <cell r="B622" t="str">
            <v>USD_TOD</v>
          </cell>
          <cell r="C622">
            <v>0</v>
          </cell>
          <cell r="D622">
            <v>3970136916994</v>
          </cell>
          <cell r="E622">
            <v>33064130400</v>
          </cell>
        </row>
        <row r="623">
          <cell r="A623" t="str">
            <v>2008.08.08</v>
          </cell>
          <cell r="B623" t="str">
            <v>USD_TOD</v>
          </cell>
          <cell r="C623">
            <v>0</v>
          </cell>
          <cell r="D623">
            <v>3730294800010</v>
          </cell>
          <cell r="E623">
            <v>31070891000</v>
          </cell>
        </row>
        <row r="624">
          <cell r="A624" t="str">
            <v>2008.08.11</v>
          </cell>
          <cell r="B624" t="str">
            <v>USD_TOD</v>
          </cell>
          <cell r="C624">
            <v>0</v>
          </cell>
          <cell r="D624">
            <v>4870847616108</v>
          </cell>
          <cell r="E624">
            <v>40548774000</v>
          </cell>
        </row>
        <row r="625">
          <cell r="A625" t="str">
            <v>2008.08.12</v>
          </cell>
          <cell r="B625" t="str">
            <v>USD_TOD</v>
          </cell>
          <cell r="C625">
            <v>0</v>
          </cell>
          <cell r="D625">
            <v>7371585032046.5</v>
          </cell>
          <cell r="E625">
            <v>61345178550</v>
          </cell>
        </row>
        <row r="626">
          <cell r="A626" t="str">
            <v>2008.08.13</v>
          </cell>
          <cell r="B626" t="str">
            <v>USD_TOD</v>
          </cell>
          <cell r="C626">
            <v>0</v>
          </cell>
          <cell r="D626">
            <v>4023006659716.5</v>
          </cell>
          <cell r="E626">
            <v>33512124750</v>
          </cell>
        </row>
        <row r="627">
          <cell r="A627" t="str">
            <v>2008.08.14</v>
          </cell>
          <cell r="B627" t="str">
            <v>USD_TOD</v>
          </cell>
          <cell r="C627">
            <v>0</v>
          </cell>
          <cell r="D627">
            <v>12043958980583</v>
          </cell>
          <cell r="E627">
            <v>100259399500</v>
          </cell>
        </row>
        <row r="628">
          <cell r="A628" t="str">
            <v>2008.08.15</v>
          </cell>
          <cell r="B628" t="str">
            <v>USD_TOD</v>
          </cell>
          <cell r="C628">
            <v>0</v>
          </cell>
          <cell r="D628">
            <v>10247946334272.5</v>
          </cell>
          <cell r="E628">
            <v>85292808750</v>
          </cell>
        </row>
        <row r="629">
          <cell r="A629" t="str">
            <v>2008.08.18</v>
          </cell>
          <cell r="B629" t="str">
            <v>USD_TOD</v>
          </cell>
          <cell r="C629">
            <v>0</v>
          </cell>
          <cell r="D629">
            <v>4564830402615</v>
          </cell>
          <cell r="E629">
            <v>38001707000</v>
          </cell>
        </row>
        <row r="630">
          <cell r="A630" t="str">
            <v>2008.08.19</v>
          </cell>
          <cell r="B630" t="str">
            <v>USD_TOD</v>
          </cell>
          <cell r="C630">
            <v>0</v>
          </cell>
          <cell r="D630">
            <v>5796067823045</v>
          </cell>
          <cell r="E630">
            <v>48270271500</v>
          </cell>
        </row>
        <row r="631">
          <cell r="A631" t="str">
            <v>2008.08.20</v>
          </cell>
          <cell r="B631" t="str">
            <v>USD_TOD</v>
          </cell>
          <cell r="C631">
            <v>0</v>
          </cell>
          <cell r="D631">
            <v>8642923903890</v>
          </cell>
          <cell r="E631">
            <v>72024182000</v>
          </cell>
        </row>
        <row r="632">
          <cell r="A632" t="str">
            <v>2008.08.21</v>
          </cell>
          <cell r="B632" t="str">
            <v>USD_TOD</v>
          </cell>
          <cell r="C632">
            <v>0</v>
          </cell>
          <cell r="D632">
            <v>4225285501808.5</v>
          </cell>
          <cell r="E632">
            <v>35229450150</v>
          </cell>
        </row>
        <row r="633">
          <cell r="A633" t="str">
            <v>2008.08.22</v>
          </cell>
          <cell r="B633" t="str">
            <v>USD_TOD</v>
          </cell>
          <cell r="C633">
            <v>0</v>
          </cell>
          <cell r="D633">
            <v>8396040451462</v>
          </cell>
          <cell r="E633">
            <v>70137285400</v>
          </cell>
        </row>
        <row r="634">
          <cell r="A634" t="str">
            <v>2008.08.25</v>
          </cell>
          <cell r="B634" t="str">
            <v>USD_TOD</v>
          </cell>
          <cell r="C634">
            <v>0</v>
          </cell>
          <cell r="D634">
            <v>13241713298271</v>
          </cell>
          <cell r="E634">
            <v>110530250100</v>
          </cell>
        </row>
        <row r="635">
          <cell r="A635" t="str">
            <v>2008.08.26</v>
          </cell>
          <cell r="B635" t="str">
            <v>USD_TOD</v>
          </cell>
          <cell r="C635">
            <v>0</v>
          </cell>
          <cell r="D635">
            <v>9501214371615</v>
          </cell>
          <cell r="E635">
            <v>79287314500</v>
          </cell>
        </row>
        <row r="636">
          <cell r="A636" t="str">
            <v>2008.08.27</v>
          </cell>
          <cell r="B636" t="str">
            <v>USD_TOD</v>
          </cell>
          <cell r="C636">
            <v>0</v>
          </cell>
          <cell r="D636">
            <v>8854994621586.5</v>
          </cell>
          <cell r="E636">
            <v>73923492550</v>
          </cell>
        </row>
        <row r="637">
          <cell r="A637" t="str">
            <v>2008.08.28</v>
          </cell>
          <cell r="B637" t="str">
            <v>USD_TOD</v>
          </cell>
          <cell r="C637">
            <v>0</v>
          </cell>
          <cell r="D637">
            <v>9054337304105</v>
          </cell>
          <cell r="E637">
            <v>75694018500</v>
          </cell>
        </row>
        <row r="638">
          <cell r="A638" t="str">
            <v>2008.08.29</v>
          </cell>
          <cell r="B638" t="str">
            <v>USD_TOD</v>
          </cell>
          <cell r="C638">
            <v>0</v>
          </cell>
          <cell r="D638">
            <v>13513172796237.5</v>
          </cell>
          <cell r="E638">
            <v>113008063150</v>
          </cell>
        </row>
        <row r="639">
          <cell r="A639" t="str">
            <v>2008.09.02</v>
          </cell>
          <cell r="B639" t="str">
            <v>USD_TOD</v>
          </cell>
          <cell r="C639">
            <v>0</v>
          </cell>
          <cell r="D639">
            <v>13468489383480</v>
          </cell>
          <cell r="E639">
            <v>112588341000</v>
          </cell>
        </row>
        <row r="640">
          <cell r="A640" t="str">
            <v>2008.09.03</v>
          </cell>
          <cell r="B640" t="str">
            <v>USD_TOD</v>
          </cell>
          <cell r="C640">
            <v>0</v>
          </cell>
          <cell r="D640">
            <v>7306906719211.5</v>
          </cell>
          <cell r="E640">
            <v>61012621950</v>
          </cell>
        </row>
        <row r="641">
          <cell r="A641" t="str">
            <v>2008.09.04</v>
          </cell>
          <cell r="B641" t="str">
            <v>USD_TOD</v>
          </cell>
          <cell r="C641">
            <v>0</v>
          </cell>
          <cell r="D641">
            <v>10087317074853</v>
          </cell>
          <cell r="E641">
            <v>84293861900</v>
          </cell>
        </row>
        <row r="642">
          <cell r="A642" t="str">
            <v>2008.09.05</v>
          </cell>
          <cell r="B642" t="str">
            <v>USD_TOD</v>
          </cell>
          <cell r="C642">
            <v>0</v>
          </cell>
          <cell r="D642">
            <v>5655740213851</v>
          </cell>
          <cell r="E642">
            <v>47288718300</v>
          </cell>
        </row>
        <row r="643">
          <cell r="A643" t="str">
            <v>2008.09.08</v>
          </cell>
          <cell r="B643" t="str">
            <v>USD_TOD</v>
          </cell>
          <cell r="C643">
            <v>0</v>
          </cell>
          <cell r="D643">
            <v>3136382102987</v>
          </cell>
          <cell r="E643">
            <v>26222515100</v>
          </cell>
        </row>
        <row r="644">
          <cell r="A644" t="str">
            <v>2008.09.09</v>
          </cell>
          <cell r="B644" t="str">
            <v>USD_TOD</v>
          </cell>
          <cell r="C644">
            <v>0</v>
          </cell>
          <cell r="D644">
            <v>4289798023591</v>
          </cell>
          <cell r="E644">
            <v>35838643600</v>
          </cell>
        </row>
        <row r="645">
          <cell r="A645" t="str">
            <v>2008.09.10</v>
          </cell>
          <cell r="B645" t="str">
            <v>USD_TOD</v>
          </cell>
          <cell r="C645">
            <v>0</v>
          </cell>
          <cell r="D645">
            <v>5088647694880</v>
          </cell>
          <cell r="E645">
            <v>42548058000</v>
          </cell>
        </row>
        <row r="646">
          <cell r="A646" t="str">
            <v>2008.09.11</v>
          </cell>
          <cell r="B646" t="str">
            <v>USD_TOD</v>
          </cell>
          <cell r="C646">
            <v>0</v>
          </cell>
          <cell r="D646">
            <v>5921350903927</v>
          </cell>
          <cell r="E646">
            <v>49515299700</v>
          </cell>
        </row>
        <row r="647">
          <cell r="A647" t="str">
            <v>2008.09.12</v>
          </cell>
          <cell r="B647" t="str">
            <v>USD_TOD</v>
          </cell>
          <cell r="C647">
            <v>0</v>
          </cell>
          <cell r="D647">
            <v>3457242844482</v>
          </cell>
          <cell r="E647">
            <v>28935705400</v>
          </cell>
        </row>
        <row r="648">
          <cell r="A648" t="str">
            <v>2008.09.15</v>
          </cell>
          <cell r="B648" t="str">
            <v>USD_TOD</v>
          </cell>
          <cell r="C648">
            <v>0</v>
          </cell>
          <cell r="D648">
            <v>4064436431880</v>
          </cell>
          <cell r="E648">
            <v>34024897100</v>
          </cell>
        </row>
        <row r="649">
          <cell r="A649" t="str">
            <v>2008.09.16</v>
          </cell>
          <cell r="B649" t="str">
            <v>USD_TOD</v>
          </cell>
          <cell r="C649">
            <v>0</v>
          </cell>
          <cell r="D649">
            <v>8290859544729</v>
          </cell>
          <cell r="E649">
            <v>69377045100</v>
          </cell>
        </row>
        <row r="650">
          <cell r="A650" t="str">
            <v>2008.09.17</v>
          </cell>
          <cell r="B650" t="str">
            <v>USD_TOD</v>
          </cell>
          <cell r="C650">
            <v>0</v>
          </cell>
          <cell r="D650">
            <v>18308013455260</v>
          </cell>
          <cell r="E650">
            <v>152988787800</v>
          </cell>
        </row>
        <row r="651">
          <cell r="A651" t="str">
            <v>2008.09.18</v>
          </cell>
          <cell r="B651" t="str">
            <v>USD_TOD</v>
          </cell>
          <cell r="C651">
            <v>0</v>
          </cell>
          <cell r="D651">
            <v>4748343801040</v>
          </cell>
          <cell r="E651">
            <v>39638684000</v>
          </cell>
        </row>
        <row r="652">
          <cell r="A652" t="str">
            <v>2008.09.19</v>
          </cell>
          <cell r="B652" t="str">
            <v>USD_TOD</v>
          </cell>
          <cell r="C652">
            <v>0</v>
          </cell>
          <cell r="D652">
            <v>9781493767801.5</v>
          </cell>
          <cell r="E652">
            <v>81660485450</v>
          </cell>
        </row>
        <row r="653">
          <cell r="A653" t="str">
            <v>2008.09.22</v>
          </cell>
          <cell r="B653" t="str">
            <v>USD_TOD</v>
          </cell>
          <cell r="C653">
            <v>0</v>
          </cell>
          <cell r="D653">
            <v>6184916576190</v>
          </cell>
          <cell r="E653">
            <v>51660046700</v>
          </cell>
        </row>
        <row r="654">
          <cell r="A654" t="str">
            <v>2008.09.23</v>
          </cell>
          <cell r="B654" t="str">
            <v>USD_TOD</v>
          </cell>
          <cell r="C654">
            <v>0</v>
          </cell>
          <cell r="D654">
            <v>7663280385365</v>
          </cell>
          <cell r="E654">
            <v>64019336600</v>
          </cell>
        </row>
        <row r="655">
          <cell r="A655" t="str">
            <v>2008.09.24</v>
          </cell>
          <cell r="B655" t="str">
            <v>USD_TOD</v>
          </cell>
          <cell r="C655">
            <v>0</v>
          </cell>
          <cell r="D655">
            <v>4229900005914.5</v>
          </cell>
          <cell r="E655">
            <v>35324501950</v>
          </cell>
        </row>
        <row r="656">
          <cell r="A656" t="str">
            <v>2008.09.25</v>
          </cell>
          <cell r="B656" t="str">
            <v>USD_TOD</v>
          </cell>
          <cell r="C656">
            <v>0</v>
          </cell>
          <cell r="D656">
            <v>5997143715722</v>
          </cell>
          <cell r="E656">
            <v>50073402500</v>
          </cell>
        </row>
        <row r="657">
          <cell r="A657" t="str">
            <v>2008.09.26</v>
          </cell>
          <cell r="B657" t="str">
            <v>USD_TOD</v>
          </cell>
          <cell r="C657">
            <v>0</v>
          </cell>
          <cell r="D657">
            <v>12131019343674</v>
          </cell>
          <cell r="E657">
            <v>101272151500</v>
          </cell>
        </row>
        <row r="658">
          <cell r="A658" t="str">
            <v>2008.09.29</v>
          </cell>
          <cell r="B658" t="str">
            <v>USD_TOD</v>
          </cell>
          <cell r="C658">
            <v>0</v>
          </cell>
          <cell r="D658">
            <v>5547755866796</v>
          </cell>
          <cell r="E658">
            <v>46304091100</v>
          </cell>
        </row>
        <row r="659">
          <cell r="A659" t="str">
            <v>2008.09.30</v>
          </cell>
          <cell r="B659" t="str">
            <v>USD_TOD</v>
          </cell>
          <cell r="C659">
            <v>0</v>
          </cell>
          <cell r="D659">
            <v>6063460486184.5</v>
          </cell>
          <cell r="E659">
            <v>50591278850</v>
          </cell>
        </row>
        <row r="660">
          <cell r="A660" t="str">
            <v>2008.10.01</v>
          </cell>
          <cell r="B660" t="str">
            <v>USD_TOD</v>
          </cell>
          <cell r="C660">
            <v>0</v>
          </cell>
          <cell r="D660">
            <v>4808917020997.5</v>
          </cell>
          <cell r="E660">
            <v>40070839350</v>
          </cell>
        </row>
        <row r="661">
          <cell r="A661" t="str">
            <v>2008.10.02</v>
          </cell>
          <cell r="B661" t="str">
            <v>USD_TOD</v>
          </cell>
          <cell r="C661">
            <v>0</v>
          </cell>
          <cell r="D661">
            <v>7579909469130.5</v>
          </cell>
          <cell r="E661">
            <v>63186129550</v>
          </cell>
        </row>
        <row r="662">
          <cell r="A662" t="str">
            <v>2008.10.03</v>
          </cell>
          <cell r="B662" t="str">
            <v>USD_TOD</v>
          </cell>
          <cell r="C662">
            <v>0</v>
          </cell>
          <cell r="D662">
            <v>6248940403780</v>
          </cell>
          <cell r="E662">
            <v>52089248000</v>
          </cell>
        </row>
        <row r="663">
          <cell r="A663" t="str">
            <v>2008.10.06</v>
          </cell>
          <cell r="B663" t="str">
            <v>USD_TOD</v>
          </cell>
          <cell r="C663">
            <v>0</v>
          </cell>
          <cell r="D663">
            <v>6938658399858.5</v>
          </cell>
          <cell r="E663">
            <v>57825374950</v>
          </cell>
        </row>
        <row r="664">
          <cell r="A664" t="str">
            <v>2008.10.07</v>
          </cell>
          <cell r="B664" t="str">
            <v>USD_TOD</v>
          </cell>
          <cell r="C664">
            <v>0</v>
          </cell>
          <cell r="D664">
            <v>4680064211020</v>
          </cell>
          <cell r="E664">
            <v>38990664300</v>
          </cell>
        </row>
        <row r="665">
          <cell r="A665" t="str">
            <v>2008.10.08</v>
          </cell>
          <cell r="B665" t="str">
            <v>USD_TOD</v>
          </cell>
          <cell r="C665">
            <v>0</v>
          </cell>
          <cell r="D665">
            <v>7247372718479</v>
          </cell>
          <cell r="E665">
            <v>60419980200</v>
          </cell>
        </row>
        <row r="666">
          <cell r="A666" t="str">
            <v>2008.10.09</v>
          </cell>
          <cell r="B666" t="str">
            <v>USD_TOD</v>
          </cell>
          <cell r="C666">
            <v>0</v>
          </cell>
          <cell r="D666">
            <v>6675924763283</v>
          </cell>
          <cell r="E666">
            <v>55694116700</v>
          </cell>
        </row>
        <row r="667">
          <cell r="A667" t="str">
            <v>2008.10.10</v>
          </cell>
          <cell r="B667" t="str">
            <v>USD_TOD</v>
          </cell>
          <cell r="C667">
            <v>0</v>
          </cell>
          <cell r="D667">
            <v>8978080637841.5</v>
          </cell>
          <cell r="E667">
            <v>74907112050</v>
          </cell>
        </row>
        <row r="668">
          <cell r="A668" t="str">
            <v>2008.10.14</v>
          </cell>
          <cell r="B668" t="str">
            <v>USD_TOD</v>
          </cell>
          <cell r="C668">
            <v>0</v>
          </cell>
          <cell r="D668">
            <v>2262729465723.5</v>
          </cell>
          <cell r="E668">
            <v>18881320550</v>
          </cell>
        </row>
        <row r="669">
          <cell r="A669" t="str">
            <v>2008.10.15</v>
          </cell>
          <cell r="B669" t="str">
            <v>USD_TOD</v>
          </cell>
          <cell r="C669">
            <v>0</v>
          </cell>
          <cell r="D669">
            <v>3436362920847.5</v>
          </cell>
          <cell r="E669">
            <v>28688729850</v>
          </cell>
        </row>
        <row r="670">
          <cell r="A670" t="str">
            <v>2008.10.16</v>
          </cell>
          <cell r="B670" t="str">
            <v>USD_TOD</v>
          </cell>
          <cell r="C670">
            <v>0</v>
          </cell>
          <cell r="D670">
            <v>3989047980031</v>
          </cell>
          <cell r="E670">
            <v>33314453200</v>
          </cell>
        </row>
        <row r="671">
          <cell r="A671" t="str">
            <v>2008.10.17</v>
          </cell>
          <cell r="B671" t="str">
            <v>USD_TOD</v>
          </cell>
          <cell r="C671">
            <v>0</v>
          </cell>
          <cell r="D671">
            <v>5803316118001</v>
          </cell>
          <cell r="E671">
            <v>48465967600</v>
          </cell>
        </row>
        <row r="672">
          <cell r="A672" t="str">
            <v>2008.10.20</v>
          </cell>
          <cell r="B672" t="str">
            <v>USD_TOD</v>
          </cell>
          <cell r="C672">
            <v>0</v>
          </cell>
          <cell r="D672">
            <v>4632693593761</v>
          </cell>
          <cell r="E672">
            <v>38686403800</v>
          </cell>
        </row>
        <row r="673">
          <cell r="A673" t="str">
            <v>2008.10.21</v>
          </cell>
          <cell r="B673" t="str">
            <v>USD_TOD</v>
          </cell>
          <cell r="C673">
            <v>0</v>
          </cell>
          <cell r="D673">
            <v>3419778071429.5</v>
          </cell>
          <cell r="E673">
            <v>28554215550</v>
          </cell>
        </row>
        <row r="674">
          <cell r="A674" t="str">
            <v>2008.10.22</v>
          </cell>
          <cell r="B674" t="str">
            <v>USD_TOD</v>
          </cell>
          <cell r="C674">
            <v>0</v>
          </cell>
          <cell r="D674">
            <v>8875220785246</v>
          </cell>
          <cell r="E674">
            <v>74089967100</v>
          </cell>
        </row>
        <row r="675">
          <cell r="A675" t="str">
            <v>2008.10.23</v>
          </cell>
          <cell r="B675" t="str">
            <v>USD_TOD</v>
          </cell>
          <cell r="C675">
            <v>0</v>
          </cell>
          <cell r="D675">
            <v>14550758002559.5</v>
          </cell>
          <cell r="E675">
            <v>121475156250</v>
          </cell>
        </row>
        <row r="676">
          <cell r="A676" t="str">
            <v>2008.10.24</v>
          </cell>
          <cell r="B676" t="str">
            <v>USD_TOD</v>
          </cell>
          <cell r="C676">
            <v>0</v>
          </cell>
          <cell r="D676">
            <v>4093414837216.5</v>
          </cell>
          <cell r="E676">
            <v>34174736150</v>
          </cell>
        </row>
        <row r="677">
          <cell r="A677" t="str">
            <v>2008.10.28</v>
          </cell>
          <cell r="B677" t="str">
            <v>USD_TOD</v>
          </cell>
          <cell r="C677">
            <v>0</v>
          </cell>
          <cell r="D677">
            <v>7016227215348</v>
          </cell>
          <cell r="E677">
            <v>58562802800</v>
          </cell>
        </row>
        <row r="678">
          <cell r="A678" t="str">
            <v>2008.10.29</v>
          </cell>
          <cell r="B678" t="str">
            <v>USD_TOD</v>
          </cell>
          <cell r="C678">
            <v>0</v>
          </cell>
          <cell r="D678">
            <v>3773310065300.5</v>
          </cell>
          <cell r="E678">
            <v>31495482950</v>
          </cell>
        </row>
        <row r="679">
          <cell r="A679" t="str">
            <v>2008.10.30</v>
          </cell>
          <cell r="B679" t="str">
            <v>USD_TOD</v>
          </cell>
          <cell r="C679">
            <v>0</v>
          </cell>
          <cell r="D679">
            <v>5682330240840</v>
          </cell>
          <cell r="E679">
            <v>47428814400</v>
          </cell>
        </row>
        <row r="680">
          <cell r="A680" t="str">
            <v>2008.10.31</v>
          </cell>
          <cell r="B680" t="str">
            <v>USD_TOD</v>
          </cell>
          <cell r="C680">
            <v>0</v>
          </cell>
          <cell r="D680">
            <v>5602046962500</v>
          </cell>
          <cell r="E680">
            <v>46741521600</v>
          </cell>
        </row>
        <row r="681">
          <cell r="A681" t="str">
            <v>2008.11.03</v>
          </cell>
          <cell r="B681" t="str">
            <v>USD_TOD</v>
          </cell>
          <cell r="C681">
            <v>0</v>
          </cell>
          <cell r="D681">
            <v>6514051919490.5</v>
          </cell>
          <cell r="E681">
            <v>54322142350</v>
          </cell>
        </row>
        <row r="682">
          <cell r="A682" t="str">
            <v>2008.11.04</v>
          </cell>
          <cell r="B682" t="str">
            <v>USD_TOD</v>
          </cell>
          <cell r="C682">
            <v>0</v>
          </cell>
          <cell r="D682">
            <v>6576897801281.5</v>
          </cell>
          <cell r="E682">
            <v>54839326050</v>
          </cell>
        </row>
        <row r="683">
          <cell r="A683" t="str">
            <v>2008.11.05</v>
          </cell>
          <cell r="B683" t="str">
            <v>USD_TOD</v>
          </cell>
          <cell r="C683">
            <v>0</v>
          </cell>
          <cell r="D683">
            <v>3607226795705</v>
          </cell>
          <cell r="E683">
            <v>30086199000</v>
          </cell>
        </row>
        <row r="684">
          <cell r="A684" t="str">
            <v>2008.11.06</v>
          </cell>
          <cell r="B684" t="str">
            <v>USD_TOD</v>
          </cell>
          <cell r="C684">
            <v>0</v>
          </cell>
          <cell r="D684">
            <v>5277691206355.5</v>
          </cell>
          <cell r="E684">
            <v>44051422550</v>
          </cell>
        </row>
        <row r="685">
          <cell r="A685" t="str">
            <v>2008.11.07</v>
          </cell>
          <cell r="B685" t="str">
            <v>USD_TOD</v>
          </cell>
          <cell r="C685">
            <v>0</v>
          </cell>
          <cell r="D685">
            <v>2219950714123</v>
          </cell>
          <cell r="E685">
            <v>18519183000</v>
          </cell>
        </row>
        <row r="686">
          <cell r="A686" t="str">
            <v>2008.11.10</v>
          </cell>
          <cell r="B686" t="str">
            <v>USD_TOD</v>
          </cell>
          <cell r="C686">
            <v>0</v>
          </cell>
          <cell r="D686">
            <v>5019277572936</v>
          </cell>
          <cell r="E686">
            <v>41854244400</v>
          </cell>
        </row>
        <row r="687">
          <cell r="A687" t="str">
            <v>2008.11.12</v>
          </cell>
          <cell r="B687" t="str">
            <v>USD_TOD</v>
          </cell>
          <cell r="C687">
            <v>0</v>
          </cell>
          <cell r="D687">
            <v>8118540265837.5</v>
          </cell>
          <cell r="E687">
            <v>67650428050</v>
          </cell>
        </row>
        <row r="688">
          <cell r="A688" t="str">
            <v>2008.11.13</v>
          </cell>
          <cell r="B688" t="str">
            <v>USD_TOD</v>
          </cell>
          <cell r="C688">
            <v>0</v>
          </cell>
          <cell r="D688">
            <v>10033788700132</v>
          </cell>
          <cell r="E688">
            <v>83543114300</v>
          </cell>
        </row>
        <row r="689">
          <cell r="A689" t="str">
            <v>2008.11.14</v>
          </cell>
          <cell r="B689" t="str">
            <v>USD_TOD</v>
          </cell>
          <cell r="C689">
            <v>0</v>
          </cell>
          <cell r="D689">
            <v>4431484388330</v>
          </cell>
          <cell r="E689">
            <v>36894401300</v>
          </cell>
        </row>
        <row r="690">
          <cell r="A690" t="str">
            <v>2008.11.17</v>
          </cell>
          <cell r="B690" t="str">
            <v>USD_TOD</v>
          </cell>
          <cell r="C690">
            <v>0</v>
          </cell>
          <cell r="D690">
            <v>7087692747412.5</v>
          </cell>
          <cell r="E690">
            <v>59007925750</v>
          </cell>
        </row>
        <row r="691">
          <cell r="A691" t="str">
            <v>2008.11.18</v>
          </cell>
          <cell r="B691" t="str">
            <v>USD_TOD</v>
          </cell>
          <cell r="C691">
            <v>0</v>
          </cell>
          <cell r="D691">
            <v>9610119082827</v>
          </cell>
          <cell r="E691">
            <v>80015932900</v>
          </cell>
        </row>
        <row r="692">
          <cell r="A692" t="str">
            <v>2008.11.19</v>
          </cell>
          <cell r="B692" t="str">
            <v>USD_TOD</v>
          </cell>
          <cell r="C692">
            <v>0</v>
          </cell>
          <cell r="D692">
            <v>5577394324898</v>
          </cell>
          <cell r="E692">
            <v>46422207100</v>
          </cell>
        </row>
        <row r="693">
          <cell r="A693" t="str">
            <v>2008.11.20</v>
          </cell>
          <cell r="B693" t="str">
            <v>USD_TOD</v>
          </cell>
          <cell r="C693">
            <v>0</v>
          </cell>
          <cell r="D693">
            <v>14239650561352</v>
          </cell>
          <cell r="E693">
            <v>118471313700</v>
          </cell>
        </row>
        <row r="694">
          <cell r="A694" t="str">
            <v>2008.11.21</v>
          </cell>
          <cell r="B694" t="str">
            <v>USD_TOD</v>
          </cell>
          <cell r="C694">
            <v>0</v>
          </cell>
          <cell r="D694">
            <v>4433738772222.5</v>
          </cell>
          <cell r="E694">
            <v>36887861850</v>
          </cell>
        </row>
        <row r="695">
          <cell r="A695" t="str">
            <v>2008.11.24</v>
          </cell>
          <cell r="B695" t="str">
            <v>USD_TOD</v>
          </cell>
          <cell r="C695">
            <v>0</v>
          </cell>
          <cell r="D695">
            <v>6825412047596</v>
          </cell>
          <cell r="E695">
            <v>56809272000</v>
          </cell>
        </row>
        <row r="696">
          <cell r="A696" t="str">
            <v>2008.11.25</v>
          </cell>
          <cell r="B696" t="str">
            <v>USD_TOD</v>
          </cell>
          <cell r="C696">
            <v>0</v>
          </cell>
          <cell r="D696">
            <v>5089365982322</v>
          </cell>
          <cell r="E696">
            <v>42337321100</v>
          </cell>
        </row>
        <row r="697">
          <cell r="A697" t="str">
            <v>2008.11.26</v>
          </cell>
          <cell r="B697" t="str">
            <v>USD_TOD</v>
          </cell>
          <cell r="C697">
            <v>0</v>
          </cell>
          <cell r="D697">
            <v>9037804045132.5</v>
          </cell>
          <cell r="E697">
            <v>75157951950</v>
          </cell>
        </row>
        <row r="698">
          <cell r="A698" t="str">
            <v>2008.11.28</v>
          </cell>
          <cell r="B698" t="str">
            <v>USD_TOD</v>
          </cell>
          <cell r="C698">
            <v>0</v>
          </cell>
          <cell r="D698">
            <v>4934790577725.5</v>
          </cell>
          <cell r="E698">
            <v>41008264050</v>
          </cell>
        </row>
        <row r="699">
          <cell r="A699" t="str">
            <v>2008.12.01</v>
          </cell>
          <cell r="B699" t="str">
            <v>USD_TOD</v>
          </cell>
          <cell r="C699">
            <v>0</v>
          </cell>
          <cell r="D699">
            <v>6762683613018</v>
          </cell>
          <cell r="E699">
            <v>56173550100</v>
          </cell>
        </row>
        <row r="700">
          <cell r="A700" t="str">
            <v>2008.12.02</v>
          </cell>
          <cell r="B700" t="str">
            <v>USD_TOD</v>
          </cell>
          <cell r="C700">
            <v>0</v>
          </cell>
          <cell r="D700">
            <v>11978325952666</v>
          </cell>
          <cell r="E700">
            <v>99429925200</v>
          </cell>
        </row>
        <row r="701">
          <cell r="A701" t="str">
            <v>2008.12.03</v>
          </cell>
          <cell r="B701" t="str">
            <v>USD_TOD</v>
          </cell>
          <cell r="C701">
            <v>0</v>
          </cell>
          <cell r="D701">
            <v>9563881905037.5</v>
          </cell>
          <cell r="E701">
            <v>79412067450</v>
          </cell>
        </row>
        <row r="702">
          <cell r="A702" t="str">
            <v>2008.12.04</v>
          </cell>
          <cell r="B702" t="str">
            <v>USD_TOD</v>
          </cell>
          <cell r="C702">
            <v>0</v>
          </cell>
          <cell r="D702">
            <v>17014457519166.5</v>
          </cell>
          <cell r="E702">
            <v>141294912950</v>
          </cell>
        </row>
        <row r="703">
          <cell r="A703" t="str">
            <v>2008.12.05</v>
          </cell>
          <cell r="B703" t="str">
            <v>USD_TOD</v>
          </cell>
          <cell r="C703">
            <v>0</v>
          </cell>
          <cell r="D703">
            <v>5390149412915.5</v>
          </cell>
          <cell r="E703">
            <v>44785961550</v>
          </cell>
        </row>
        <row r="704">
          <cell r="A704" t="str">
            <v>2008.12.09</v>
          </cell>
          <cell r="B704" t="str">
            <v>USD_TOD</v>
          </cell>
          <cell r="C704">
            <v>0</v>
          </cell>
          <cell r="D704">
            <v>5752870252126</v>
          </cell>
          <cell r="E704">
            <v>47767477700</v>
          </cell>
        </row>
        <row r="705">
          <cell r="A705" t="str">
            <v>2008.12.10</v>
          </cell>
          <cell r="B705" t="str">
            <v>USD_TOD</v>
          </cell>
          <cell r="C705">
            <v>0</v>
          </cell>
          <cell r="D705">
            <v>5906885794154</v>
          </cell>
          <cell r="E705">
            <v>49039476900</v>
          </cell>
        </row>
        <row r="706">
          <cell r="A706" t="str">
            <v>2008.12.11</v>
          </cell>
          <cell r="B706" t="str">
            <v>USD_TOD</v>
          </cell>
          <cell r="C706">
            <v>0</v>
          </cell>
          <cell r="D706">
            <v>6381252880463</v>
          </cell>
          <cell r="E706">
            <v>52978278100</v>
          </cell>
        </row>
        <row r="707">
          <cell r="A707" t="str">
            <v>2008.12.12</v>
          </cell>
          <cell r="B707" t="str">
            <v>USD_TOD</v>
          </cell>
          <cell r="C707">
            <v>0</v>
          </cell>
          <cell r="D707">
            <v>4918732229131.5</v>
          </cell>
          <cell r="E707">
            <v>40824785250</v>
          </cell>
        </row>
        <row r="708">
          <cell r="A708" t="str">
            <v>2008.12.15</v>
          </cell>
          <cell r="B708" t="str">
            <v>USD_TOD</v>
          </cell>
          <cell r="C708">
            <v>0</v>
          </cell>
          <cell r="D708">
            <v>10424277920313.5</v>
          </cell>
          <cell r="E708">
            <v>86451679950</v>
          </cell>
        </row>
        <row r="709">
          <cell r="A709" t="str">
            <v>2008.12.18</v>
          </cell>
          <cell r="B709" t="str">
            <v>USD_TOD</v>
          </cell>
          <cell r="C709">
            <v>0</v>
          </cell>
          <cell r="D709">
            <v>7236649438963</v>
          </cell>
          <cell r="E709">
            <v>59972384500</v>
          </cell>
        </row>
        <row r="710">
          <cell r="A710" t="str">
            <v>2008.12.19</v>
          </cell>
          <cell r="B710" t="str">
            <v>USD_TOD</v>
          </cell>
          <cell r="C710">
            <v>0</v>
          </cell>
          <cell r="D710">
            <v>6271625058299</v>
          </cell>
          <cell r="E710">
            <v>51934333100</v>
          </cell>
        </row>
        <row r="711">
          <cell r="A711" t="str">
            <v>2008.12.22</v>
          </cell>
          <cell r="B711" t="str">
            <v>USD_TOD</v>
          </cell>
          <cell r="C711">
            <v>0</v>
          </cell>
          <cell r="D711">
            <v>6237078139780.5</v>
          </cell>
          <cell r="E711">
            <v>51626450650</v>
          </cell>
        </row>
        <row r="712">
          <cell r="A712" t="str">
            <v>2008.12.23</v>
          </cell>
          <cell r="B712" t="str">
            <v>USD_TOD</v>
          </cell>
          <cell r="C712">
            <v>0</v>
          </cell>
          <cell r="D712">
            <v>5261515904139.5</v>
          </cell>
          <cell r="E712">
            <v>43574628650</v>
          </cell>
        </row>
        <row r="713">
          <cell r="A713" t="str">
            <v>2008.12.24</v>
          </cell>
          <cell r="B713" t="str">
            <v>USD_TOD</v>
          </cell>
          <cell r="C713">
            <v>0</v>
          </cell>
          <cell r="D713">
            <v>10257658411305.5</v>
          </cell>
          <cell r="E713">
            <v>84989004050</v>
          </cell>
        </row>
        <row r="714">
          <cell r="A714" t="str">
            <v>2008.12.26</v>
          </cell>
          <cell r="B714" t="str">
            <v>USD_TOD</v>
          </cell>
          <cell r="C714">
            <v>0</v>
          </cell>
          <cell r="D714">
            <v>8139652526503</v>
          </cell>
          <cell r="E714">
            <v>67444818900</v>
          </cell>
        </row>
        <row r="715">
          <cell r="A715" t="str">
            <v>2008.12.29</v>
          </cell>
          <cell r="B715" t="str">
            <v>USD_TOD</v>
          </cell>
          <cell r="C715">
            <v>0</v>
          </cell>
          <cell r="D715">
            <v>14129707938741</v>
          </cell>
          <cell r="E715">
            <v>117046147100</v>
          </cell>
        </row>
        <row r="716">
          <cell r="A716" t="str">
            <v>2008.12.30</v>
          </cell>
          <cell r="B716" t="str">
            <v>USD_TOD</v>
          </cell>
          <cell r="C716">
            <v>0</v>
          </cell>
          <cell r="D716">
            <v>7774871446692</v>
          </cell>
          <cell r="E716">
            <v>64371536200</v>
          </cell>
        </row>
        <row r="717">
          <cell r="A717" t="str">
            <v>2008.12.31</v>
          </cell>
          <cell r="B717" t="str">
            <v>USD_TOD</v>
          </cell>
          <cell r="C717">
            <v>0</v>
          </cell>
          <cell r="D717">
            <v>3294794831857.5</v>
          </cell>
          <cell r="E717">
            <v>27280244250</v>
          </cell>
        </row>
        <row r="718">
          <cell r="A718" t="str">
            <v>2009.01.05</v>
          </cell>
          <cell r="B718" t="str">
            <v>USD_TOD</v>
          </cell>
          <cell r="C718">
            <v>0</v>
          </cell>
          <cell r="D718">
            <v>8532607155735.5</v>
          </cell>
          <cell r="E718">
            <v>70581587550</v>
          </cell>
        </row>
        <row r="719">
          <cell r="A719" t="str">
            <v>2009.01.06</v>
          </cell>
          <cell r="B719" t="str">
            <v>USD_TOD</v>
          </cell>
          <cell r="C719">
            <v>0</v>
          </cell>
          <cell r="D719">
            <v>5509887394978</v>
          </cell>
          <cell r="E719">
            <v>45571769400</v>
          </cell>
        </row>
        <row r="720">
          <cell r="A720" t="str">
            <v>2009.01.08</v>
          </cell>
          <cell r="B720" t="str">
            <v>USD_TOD</v>
          </cell>
          <cell r="C720">
            <v>0</v>
          </cell>
          <cell r="D720">
            <v>8594004709413</v>
          </cell>
          <cell r="E720">
            <v>71033776300</v>
          </cell>
        </row>
        <row r="721">
          <cell r="A721" t="str">
            <v>2009.01.09</v>
          </cell>
          <cell r="B721" t="str">
            <v>USD_TOD</v>
          </cell>
          <cell r="C721">
            <v>0</v>
          </cell>
          <cell r="D721">
            <v>3939281585210.5</v>
          </cell>
          <cell r="E721">
            <v>32559176050</v>
          </cell>
        </row>
        <row r="722">
          <cell r="A722" t="str">
            <v>2009.01.12</v>
          </cell>
          <cell r="B722" t="str">
            <v>USD_TOD</v>
          </cell>
          <cell r="C722">
            <v>0</v>
          </cell>
          <cell r="D722">
            <v>8101166398725</v>
          </cell>
          <cell r="E722">
            <v>66923307500</v>
          </cell>
        </row>
        <row r="723">
          <cell r="A723" t="str">
            <v>2009.01.13</v>
          </cell>
          <cell r="B723" t="str">
            <v>USD_TOD</v>
          </cell>
          <cell r="C723">
            <v>0</v>
          </cell>
          <cell r="D723">
            <v>10024046251187.5</v>
          </cell>
          <cell r="E723">
            <v>82779444650</v>
          </cell>
        </row>
        <row r="724">
          <cell r="A724" t="str">
            <v>2009.01.14</v>
          </cell>
          <cell r="B724" t="str">
            <v>USD_TOD</v>
          </cell>
          <cell r="C724">
            <v>0</v>
          </cell>
          <cell r="D724">
            <v>10478174339030</v>
          </cell>
          <cell r="E724">
            <v>86416704300</v>
          </cell>
        </row>
        <row r="725">
          <cell r="A725" t="str">
            <v>2009.01.15</v>
          </cell>
          <cell r="B725" t="str">
            <v>USD_TOD</v>
          </cell>
          <cell r="C725">
            <v>0</v>
          </cell>
          <cell r="D725">
            <v>6882644600264.5</v>
          </cell>
          <cell r="E725">
            <v>56709041750</v>
          </cell>
        </row>
        <row r="726">
          <cell r="A726" t="str">
            <v>2009.01.16</v>
          </cell>
          <cell r="B726" t="str">
            <v>USD_TOD</v>
          </cell>
          <cell r="C726">
            <v>0</v>
          </cell>
          <cell r="D726">
            <v>10572462925336</v>
          </cell>
          <cell r="E726">
            <v>87159869900</v>
          </cell>
        </row>
        <row r="727">
          <cell r="A727" t="str">
            <v>2009.01.20</v>
          </cell>
          <cell r="B727" t="str">
            <v>USD_TOD</v>
          </cell>
          <cell r="C727">
            <v>0</v>
          </cell>
          <cell r="D727">
            <v>6827422162338</v>
          </cell>
          <cell r="E727">
            <v>56282491600</v>
          </cell>
        </row>
        <row r="728">
          <cell r="A728" t="str">
            <v>2009.01.21</v>
          </cell>
          <cell r="B728" t="str">
            <v>USD_TOD</v>
          </cell>
          <cell r="C728">
            <v>0</v>
          </cell>
          <cell r="D728">
            <v>10900529853220</v>
          </cell>
          <cell r="E728">
            <v>89862233000</v>
          </cell>
        </row>
        <row r="729">
          <cell r="A729" t="str">
            <v>2009.01.22</v>
          </cell>
          <cell r="B729" t="str">
            <v>USD_TOD</v>
          </cell>
          <cell r="C729">
            <v>0</v>
          </cell>
          <cell r="D729">
            <v>9815716988721.5</v>
          </cell>
          <cell r="E729">
            <v>80892503850</v>
          </cell>
        </row>
        <row r="730">
          <cell r="A730" t="str">
            <v>2009.01.23</v>
          </cell>
          <cell r="B730" t="str">
            <v>USD_TOD</v>
          </cell>
          <cell r="C730">
            <v>0</v>
          </cell>
          <cell r="D730">
            <v>41294283083026.5</v>
          </cell>
          <cell r="E730">
            <v>339750628650</v>
          </cell>
        </row>
        <row r="731">
          <cell r="A731" t="str">
            <v>2009.01.26</v>
          </cell>
          <cell r="B731" t="str">
            <v>USD_TOD</v>
          </cell>
          <cell r="C731">
            <v>0</v>
          </cell>
          <cell r="D731">
            <v>6549450215781.5</v>
          </cell>
          <cell r="E731">
            <v>53867703550</v>
          </cell>
        </row>
        <row r="732">
          <cell r="A732" t="str">
            <v>2009.01.27</v>
          </cell>
          <cell r="B732" t="str">
            <v>USD_TOD</v>
          </cell>
          <cell r="C732">
            <v>0</v>
          </cell>
          <cell r="D732">
            <v>14032880286372</v>
          </cell>
          <cell r="E732">
            <v>115303167800</v>
          </cell>
        </row>
        <row r="733">
          <cell r="A733" t="str">
            <v>2009.01.28</v>
          </cell>
          <cell r="B733" t="str">
            <v>USD_TOD</v>
          </cell>
          <cell r="C733">
            <v>0</v>
          </cell>
          <cell r="D733">
            <v>9572384677058</v>
          </cell>
          <cell r="E733">
            <v>78654537200</v>
          </cell>
        </row>
        <row r="734">
          <cell r="A734" t="str">
            <v>2009.01.29</v>
          </cell>
          <cell r="B734" t="str">
            <v>USD_TOD</v>
          </cell>
          <cell r="C734">
            <v>0</v>
          </cell>
          <cell r="D734">
            <v>3954140492362</v>
          </cell>
          <cell r="E734">
            <v>32565313600</v>
          </cell>
        </row>
        <row r="735">
          <cell r="A735" t="str">
            <v>2009.01.30</v>
          </cell>
          <cell r="B735" t="str">
            <v>USD_TOD</v>
          </cell>
          <cell r="C735">
            <v>0</v>
          </cell>
          <cell r="D735">
            <v>5074674747902</v>
          </cell>
          <cell r="E735">
            <v>41752856700</v>
          </cell>
        </row>
        <row r="736">
          <cell r="A736" t="str">
            <v>2009.02.02</v>
          </cell>
          <cell r="B736" t="str">
            <v>USD_TOD</v>
          </cell>
          <cell r="C736">
            <v>0</v>
          </cell>
          <cell r="D736">
            <v>21732485785847.5</v>
          </cell>
          <cell r="E736">
            <v>178351780750</v>
          </cell>
        </row>
        <row r="737">
          <cell r="A737" t="str">
            <v>2009.02.03</v>
          </cell>
          <cell r="B737" t="str">
            <v>USD_TOD</v>
          </cell>
          <cell r="C737">
            <v>0</v>
          </cell>
          <cell r="D737">
            <v>65543079595808</v>
          </cell>
          <cell r="E737">
            <v>534310350700</v>
          </cell>
        </row>
        <row r="738">
          <cell r="A738" t="str">
            <v>2009.02.04</v>
          </cell>
          <cell r="B738" t="str">
            <v>USD_TOD</v>
          </cell>
          <cell r="C738">
            <v>0</v>
          </cell>
          <cell r="D738">
            <v>51515761053115</v>
          </cell>
          <cell r="E738">
            <v>393420166500</v>
          </cell>
        </row>
        <row r="739">
          <cell r="A739" t="str">
            <v>2009.02.05</v>
          </cell>
          <cell r="B739" t="str">
            <v>USD_TOD</v>
          </cell>
          <cell r="C739">
            <v>0</v>
          </cell>
          <cell r="D739">
            <v>28626893306540</v>
          </cell>
          <cell r="E739">
            <v>191258756000</v>
          </cell>
        </row>
        <row r="740">
          <cell r="A740" t="str">
            <v>2009.02.06</v>
          </cell>
          <cell r="B740" t="str">
            <v>USD_TOD</v>
          </cell>
          <cell r="C740">
            <v>0</v>
          </cell>
          <cell r="D740">
            <v>12830841883120</v>
          </cell>
          <cell r="E740">
            <v>87542228500</v>
          </cell>
        </row>
        <row r="741">
          <cell r="A741" t="str">
            <v>2009.02.09</v>
          </cell>
          <cell r="B741" t="str">
            <v>USD_TOD</v>
          </cell>
          <cell r="C741">
            <v>0</v>
          </cell>
          <cell r="D741">
            <v>5017401255434</v>
          </cell>
          <cell r="E741">
            <v>33796586600</v>
          </cell>
        </row>
        <row r="742">
          <cell r="A742" t="str">
            <v>2009.02.10</v>
          </cell>
          <cell r="B742" t="str">
            <v>USD_TOD</v>
          </cell>
          <cell r="C742">
            <v>0</v>
          </cell>
          <cell r="D742">
            <v>25101282665387</v>
          </cell>
          <cell r="E742">
            <v>169304133700</v>
          </cell>
        </row>
        <row r="743">
          <cell r="A743" t="str">
            <v>2009.02.11</v>
          </cell>
          <cell r="B743" t="str">
            <v>USD_TOD</v>
          </cell>
          <cell r="C743">
            <v>0</v>
          </cell>
          <cell r="D743">
            <v>6808485864833</v>
          </cell>
          <cell r="E743">
            <v>45984546700</v>
          </cell>
        </row>
        <row r="744">
          <cell r="A744" t="str">
            <v>2009.02.12</v>
          </cell>
          <cell r="B744" t="str">
            <v>USD_TOD</v>
          </cell>
          <cell r="C744">
            <v>0</v>
          </cell>
          <cell r="D744">
            <v>12375674807810</v>
          </cell>
          <cell r="E744">
            <v>83395163000</v>
          </cell>
        </row>
        <row r="745">
          <cell r="A745" t="str">
            <v>2009.02.13</v>
          </cell>
          <cell r="B745" t="str">
            <v>USD_TOD</v>
          </cell>
          <cell r="C745">
            <v>0</v>
          </cell>
          <cell r="D745">
            <v>13678173239197</v>
          </cell>
          <cell r="E745">
            <v>91886456300</v>
          </cell>
        </row>
        <row r="746">
          <cell r="A746" t="str">
            <v>2009.02.17</v>
          </cell>
          <cell r="B746" t="str">
            <v>USD_TOD</v>
          </cell>
          <cell r="C746">
            <v>0</v>
          </cell>
          <cell r="D746">
            <v>10114025034355.5</v>
          </cell>
          <cell r="E746">
            <v>67764055850</v>
          </cell>
        </row>
        <row r="747">
          <cell r="A747" t="str">
            <v>2009.02.18</v>
          </cell>
          <cell r="B747" t="str">
            <v>USD_TOD</v>
          </cell>
          <cell r="C747">
            <v>0</v>
          </cell>
          <cell r="D747">
            <v>7618066886262</v>
          </cell>
          <cell r="E747">
            <v>51005575200</v>
          </cell>
        </row>
        <row r="748">
          <cell r="A748" t="str">
            <v>2009.02.19</v>
          </cell>
          <cell r="B748" t="str">
            <v>USD_TOD</v>
          </cell>
          <cell r="C748">
            <v>0</v>
          </cell>
          <cell r="D748">
            <v>5159513500007</v>
          </cell>
          <cell r="E748">
            <v>34635420100</v>
          </cell>
        </row>
        <row r="749">
          <cell r="A749" t="str">
            <v>2009.02.20</v>
          </cell>
          <cell r="B749" t="str">
            <v>USD_TOD</v>
          </cell>
          <cell r="C749">
            <v>0</v>
          </cell>
          <cell r="D749">
            <v>21428594625760</v>
          </cell>
          <cell r="E749">
            <v>143374904000</v>
          </cell>
        </row>
        <row r="750">
          <cell r="A750" t="str">
            <v>2009.02.23</v>
          </cell>
          <cell r="B750" t="str">
            <v>USD_TOD</v>
          </cell>
          <cell r="C750">
            <v>0</v>
          </cell>
          <cell r="D750">
            <v>8726627186195</v>
          </cell>
          <cell r="E750">
            <v>58199975500</v>
          </cell>
        </row>
        <row r="751">
          <cell r="A751" t="str">
            <v>2009.02.24</v>
          </cell>
          <cell r="B751" t="str">
            <v>USD_TOD</v>
          </cell>
          <cell r="C751">
            <v>0</v>
          </cell>
          <cell r="D751">
            <v>27515323216145</v>
          </cell>
          <cell r="E751">
            <v>183288105500</v>
          </cell>
        </row>
        <row r="752">
          <cell r="A752" t="str">
            <v>2009.02.25</v>
          </cell>
          <cell r="B752" t="str">
            <v>USD_TOD</v>
          </cell>
          <cell r="C752">
            <v>0</v>
          </cell>
          <cell r="D752">
            <v>21978170051170</v>
          </cell>
          <cell r="E752">
            <v>146565467000</v>
          </cell>
        </row>
        <row r="753">
          <cell r="A753" t="str">
            <v>2009.02.26</v>
          </cell>
          <cell r="B753" t="str">
            <v>USD_TOD</v>
          </cell>
          <cell r="C753">
            <v>0</v>
          </cell>
          <cell r="D753">
            <v>19634454995032.5</v>
          </cell>
          <cell r="E753">
            <v>130703612250</v>
          </cell>
        </row>
        <row r="754">
          <cell r="A754" t="str">
            <v>2009.02.27</v>
          </cell>
          <cell r="B754" t="str">
            <v>USD_TOD</v>
          </cell>
          <cell r="C754">
            <v>0</v>
          </cell>
          <cell r="D754">
            <v>11362730327715</v>
          </cell>
          <cell r="E754">
            <v>75538574000</v>
          </cell>
        </row>
        <row r="755">
          <cell r="A755" t="str">
            <v>2009.03.02</v>
          </cell>
          <cell r="B755" t="str">
            <v>USD_TOD</v>
          </cell>
          <cell r="C755">
            <v>0</v>
          </cell>
          <cell r="D755">
            <v>8346276479460</v>
          </cell>
          <cell r="E755">
            <v>55437022000</v>
          </cell>
        </row>
        <row r="756">
          <cell r="A756" t="str">
            <v>2009.03.03</v>
          </cell>
          <cell r="B756" t="str">
            <v>USD_TOD</v>
          </cell>
          <cell r="C756">
            <v>0</v>
          </cell>
          <cell r="D756">
            <v>6612828010870</v>
          </cell>
          <cell r="E756">
            <v>43935747000</v>
          </cell>
        </row>
        <row r="757">
          <cell r="A757" t="str">
            <v>2009.03.04</v>
          </cell>
          <cell r="B757" t="str">
            <v>USD_TOD</v>
          </cell>
          <cell r="C757">
            <v>0</v>
          </cell>
          <cell r="D757">
            <v>7953379441690</v>
          </cell>
          <cell r="E757">
            <v>52873551000</v>
          </cell>
        </row>
        <row r="758">
          <cell r="A758" t="str">
            <v>2009.03.05</v>
          </cell>
          <cell r="B758" t="str">
            <v>USD_TOD</v>
          </cell>
          <cell r="C758">
            <v>0</v>
          </cell>
          <cell r="D758">
            <v>9010831197050</v>
          </cell>
          <cell r="E758">
            <v>59947469000</v>
          </cell>
        </row>
        <row r="759">
          <cell r="A759" t="str">
            <v>2009.03.06</v>
          </cell>
          <cell r="B759" t="str">
            <v>USD_TOD</v>
          </cell>
          <cell r="C759">
            <v>0</v>
          </cell>
          <cell r="D759">
            <v>9277648627310</v>
          </cell>
          <cell r="E759">
            <v>61652673000</v>
          </cell>
        </row>
        <row r="760">
          <cell r="A760" t="str">
            <v>2009.03.10</v>
          </cell>
          <cell r="B760" t="str">
            <v>USD_TOD</v>
          </cell>
          <cell r="C760">
            <v>0</v>
          </cell>
          <cell r="D760">
            <v>5987162037639</v>
          </cell>
          <cell r="E760">
            <v>39790000100</v>
          </cell>
        </row>
        <row r="761">
          <cell r="A761" t="str">
            <v>2009.03.11</v>
          </cell>
          <cell r="B761" t="str">
            <v>USD_TOD</v>
          </cell>
          <cell r="C761">
            <v>0</v>
          </cell>
          <cell r="D761">
            <v>8017265198349</v>
          </cell>
          <cell r="E761">
            <v>53276562700</v>
          </cell>
        </row>
        <row r="762">
          <cell r="A762" t="str">
            <v>2009.03.12</v>
          </cell>
          <cell r="B762" t="str">
            <v>USD_TOD</v>
          </cell>
          <cell r="C762">
            <v>0</v>
          </cell>
          <cell r="D762">
            <v>3939114172122</v>
          </cell>
          <cell r="E762">
            <v>26180632400</v>
          </cell>
        </row>
        <row r="763">
          <cell r="A763" t="str">
            <v>2009.03.13</v>
          </cell>
          <cell r="B763" t="str">
            <v>USD_TOD</v>
          </cell>
          <cell r="C763">
            <v>0</v>
          </cell>
          <cell r="D763">
            <v>5233337992225</v>
          </cell>
          <cell r="E763">
            <v>34833162500</v>
          </cell>
        </row>
        <row r="764">
          <cell r="A764" t="str">
            <v>2009.03.16</v>
          </cell>
          <cell r="B764" t="str">
            <v>USD_TOD</v>
          </cell>
          <cell r="C764">
            <v>0</v>
          </cell>
          <cell r="D764">
            <v>6873553209010</v>
          </cell>
          <cell r="E764">
            <v>45745518000</v>
          </cell>
        </row>
        <row r="765">
          <cell r="A765" t="str">
            <v>2009.03.17</v>
          </cell>
          <cell r="B765" t="str">
            <v>USD_TOD</v>
          </cell>
          <cell r="C765">
            <v>0</v>
          </cell>
          <cell r="D765">
            <v>4601820585546</v>
          </cell>
          <cell r="E765">
            <v>30605185100</v>
          </cell>
        </row>
        <row r="766">
          <cell r="A766" t="str">
            <v>2009.03.18</v>
          </cell>
          <cell r="B766" t="str">
            <v>USD_TOD</v>
          </cell>
          <cell r="C766">
            <v>0</v>
          </cell>
          <cell r="D766">
            <v>7148583417392</v>
          </cell>
          <cell r="E766">
            <v>47494572800</v>
          </cell>
        </row>
        <row r="767">
          <cell r="A767" t="str">
            <v>2009.03.19</v>
          </cell>
          <cell r="B767" t="str">
            <v>USD_TOD</v>
          </cell>
          <cell r="C767">
            <v>0</v>
          </cell>
          <cell r="D767">
            <v>18607431307257</v>
          </cell>
          <cell r="E767">
            <v>123394665700</v>
          </cell>
        </row>
        <row r="768">
          <cell r="A768" t="str">
            <v>2009.03.20</v>
          </cell>
          <cell r="B768" t="str">
            <v>USD_TOD</v>
          </cell>
          <cell r="C768">
            <v>0</v>
          </cell>
          <cell r="D768">
            <v>8444654575155</v>
          </cell>
          <cell r="E768">
            <v>55870952500</v>
          </cell>
        </row>
        <row r="769">
          <cell r="A769" t="str">
            <v>2009.03.24</v>
          </cell>
          <cell r="B769" t="str">
            <v>USD_TOD</v>
          </cell>
          <cell r="C769">
            <v>0</v>
          </cell>
          <cell r="D769">
            <v>6697189518087.5</v>
          </cell>
          <cell r="E769">
            <v>44266188750</v>
          </cell>
        </row>
        <row r="770">
          <cell r="A770" t="str">
            <v>2009.03.25</v>
          </cell>
          <cell r="B770" t="str">
            <v>USD_TOD</v>
          </cell>
          <cell r="C770">
            <v>0</v>
          </cell>
          <cell r="D770">
            <v>7984904501230</v>
          </cell>
          <cell r="E770">
            <v>52778137000</v>
          </cell>
        </row>
        <row r="771">
          <cell r="A771" t="str">
            <v>2009.03.26</v>
          </cell>
          <cell r="B771" t="str">
            <v>USD_TOD</v>
          </cell>
          <cell r="C771">
            <v>0</v>
          </cell>
          <cell r="D771">
            <v>4240212718840</v>
          </cell>
          <cell r="E771">
            <v>28024110000</v>
          </cell>
        </row>
        <row r="772">
          <cell r="A772" t="str">
            <v>2009.03.27</v>
          </cell>
          <cell r="B772" t="str">
            <v>USD_TOD</v>
          </cell>
          <cell r="C772">
            <v>0</v>
          </cell>
          <cell r="D772">
            <v>7492744850935</v>
          </cell>
          <cell r="E772">
            <v>49503292500</v>
          </cell>
        </row>
        <row r="773">
          <cell r="A773" t="str">
            <v>2009.03.30</v>
          </cell>
          <cell r="B773" t="str">
            <v>USD_TOD</v>
          </cell>
          <cell r="C773">
            <v>0</v>
          </cell>
          <cell r="D773">
            <v>6088861298020</v>
          </cell>
          <cell r="E773">
            <v>40218229000</v>
          </cell>
        </row>
        <row r="774">
          <cell r="A774" t="str">
            <v>2009.03.31</v>
          </cell>
          <cell r="B774" t="str">
            <v>USD_TOD</v>
          </cell>
          <cell r="C774">
            <v>0</v>
          </cell>
          <cell r="D774">
            <v>4227036743133.5</v>
          </cell>
          <cell r="E774">
            <v>28003178050</v>
          </cell>
        </row>
        <row r="775">
          <cell r="A775" t="str">
            <v>2009.04.01</v>
          </cell>
          <cell r="B775" t="str">
            <v>USD_TOD</v>
          </cell>
          <cell r="C775">
            <v>0</v>
          </cell>
          <cell r="D775">
            <v>5187791308500</v>
          </cell>
          <cell r="E775">
            <v>34364925800</v>
          </cell>
        </row>
        <row r="776">
          <cell r="A776" t="str">
            <v>2009.04.02</v>
          </cell>
          <cell r="B776" t="str">
            <v>USD_TOD</v>
          </cell>
          <cell r="C776">
            <v>0</v>
          </cell>
          <cell r="D776">
            <v>4850909272307.5</v>
          </cell>
          <cell r="E776">
            <v>32142590750</v>
          </cell>
        </row>
        <row r="777">
          <cell r="A777" t="str">
            <v>2009.04.03</v>
          </cell>
          <cell r="B777" t="str">
            <v>USD_TOD</v>
          </cell>
          <cell r="C777">
            <v>0</v>
          </cell>
          <cell r="D777">
            <v>2945063023850</v>
          </cell>
          <cell r="E777">
            <v>19510233000</v>
          </cell>
        </row>
        <row r="778">
          <cell r="A778" t="str">
            <v>2009.04.06</v>
          </cell>
          <cell r="B778" t="str">
            <v>USD_TOD</v>
          </cell>
          <cell r="C778">
            <v>0</v>
          </cell>
          <cell r="D778">
            <v>4425751116923</v>
          </cell>
          <cell r="E778">
            <v>29297269100</v>
          </cell>
        </row>
        <row r="779">
          <cell r="A779" t="str">
            <v>2009.04.07</v>
          </cell>
          <cell r="B779" t="str">
            <v>USD_TOD</v>
          </cell>
          <cell r="C779">
            <v>0</v>
          </cell>
          <cell r="D779">
            <v>4148544400410</v>
          </cell>
          <cell r="E779">
            <v>27468085000</v>
          </cell>
        </row>
        <row r="780">
          <cell r="A780" t="str">
            <v>2009.04.08</v>
          </cell>
          <cell r="B780" t="str">
            <v>USD_TOD</v>
          </cell>
          <cell r="C780">
            <v>0</v>
          </cell>
          <cell r="D780">
            <v>2829581579311</v>
          </cell>
          <cell r="E780">
            <v>18745816100</v>
          </cell>
        </row>
        <row r="781">
          <cell r="A781" t="str">
            <v>2009.04.09</v>
          </cell>
          <cell r="B781" t="str">
            <v>USD_TOD</v>
          </cell>
          <cell r="C781">
            <v>0</v>
          </cell>
          <cell r="D781">
            <v>3596909356822</v>
          </cell>
          <cell r="E781">
            <v>23864168200</v>
          </cell>
        </row>
        <row r="782">
          <cell r="A782" t="str">
            <v>2009.04.10</v>
          </cell>
          <cell r="B782" t="str">
            <v>USD_TOD</v>
          </cell>
          <cell r="C782">
            <v>0</v>
          </cell>
          <cell r="D782">
            <v>5730142307410</v>
          </cell>
          <cell r="E782">
            <v>37999940000</v>
          </cell>
        </row>
        <row r="783">
          <cell r="A783" t="str">
            <v>2009.04.13</v>
          </cell>
          <cell r="B783" t="str">
            <v>USD_TOD</v>
          </cell>
          <cell r="C783">
            <v>0</v>
          </cell>
          <cell r="D783">
            <v>7065070807980.5</v>
          </cell>
          <cell r="E783">
            <v>46852450450</v>
          </cell>
        </row>
        <row r="784">
          <cell r="A784" t="str">
            <v>2009.04.14</v>
          </cell>
          <cell r="B784" t="str">
            <v>USD_TOD</v>
          </cell>
          <cell r="C784">
            <v>0</v>
          </cell>
          <cell r="D784">
            <v>9928863083378</v>
          </cell>
          <cell r="E784">
            <v>65936707200</v>
          </cell>
        </row>
        <row r="785">
          <cell r="A785" t="str">
            <v>2009.04.15</v>
          </cell>
          <cell r="B785" t="str">
            <v>USD_TOD</v>
          </cell>
          <cell r="C785">
            <v>0</v>
          </cell>
          <cell r="D785">
            <v>9186108529015</v>
          </cell>
          <cell r="E785">
            <v>61140770900</v>
          </cell>
        </row>
        <row r="786">
          <cell r="A786" t="str">
            <v>2009.04.16</v>
          </cell>
          <cell r="B786" t="str">
            <v>USD_TOD</v>
          </cell>
          <cell r="C786">
            <v>0</v>
          </cell>
          <cell r="D786">
            <v>4413972409354</v>
          </cell>
          <cell r="E786">
            <v>29405732000</v>
          </cell>
        </row>
        <row r="787">
          <cell r="A787" t="str">
            <v>2009.04.17</v>
          </cell>
          <cell r="B787" t="str">
            <v>USD_TOD</v>
          </cell>
          <cell r="C787">
            <v>0</v>
          </cell>
          <cell r="D787">
            <v>3654712173890</v>
          </cell>
          <cell r="E787">
            <v>24336104000</v>
          </cell>
        </row>
        <row r="788">
          <cell r="A788" t="str">
            <v>2009.04.20</v>
          </cell>
          <cell r="B788" t="str">
            <v>USD_TOD</v>
          </cell>
          <cell r="C788">
            <v>0</v>
          </cell>
          <cell r="D788">
            <v>7038007413467</v>
          </cell>
          <cell r="E788">
            <v>46848696100</v>
          </cell>
        </row>
        <row r="789">
          <cell r="A789" t="str">
            <v>2009.04.21</v>
          </cell>
          <cell r="B789" t="str">
            <v>USD_TOD</v>
          </cell>
          <cell r="C789">
            <v>0</v>
          </cell>
          <cell r="D789">
            <v>3938455150062</v>
          </cell>
          <cell r="E789">
            <v>26166395800</v>
          </cell>
        </row>
        <row r="790">
          <cell r="A790" t="str">
            <v>2009.04.22</v>
          </cell>
          <cell r="B790" t="str">
            <v>USD_TOD</v>
          </cell>
          <cell r="C790">
            <v>0</v>
          </cell>
          <cell r="D790">
            <v>8432412823685.5</v>
          </cell>
          <cell r="E790">
            <v>55949652050</v>
          </cell>
        </row>
        <row r="791">
          <cell r="A791" t="str">
            <v>2009.04.23</v>
          </cell>
          <cell r="B791" t="str">
            <v>USD_TOD</v>
          </cell>
          <cell r="C791">
            <v>0</v>
          </cell>
          <cell r="D791">
            <v>5513527161405</v>
          </cell>
          <cell r="E791">
            <v>36656503500</v>
          </cell>
        </row>
        <row r="792">
          <cell r="A792" t="str">
            <v>2009.04.24</v>
          </cell>
          <cell r="B792" t="str">
            <v>USD_TOD</v>
          </cell>
          <cell r="C792">
            <v>0</v>
          </cell>
          <cell r="D792">
            <v>3759573311297.5</v>
          </cell>
          <cell r="E792">
            <v>24964835250</v>
          </cell>
        </row>
        <row r="793">
          <cell r="A793" t="str">
            <v>2009.04.27</v>
          </cell>
          <cell r="B793" t="str">
            <v>USD_TOD</v>
          </cell>
          <cell r="C793">
            <v>0</v>
          </cell>
          <cell r="D793">
            <v>1520393621640</v>
          </cell>
          <cell r="E793">
            <v>10093640000</v>
          </cell>
        </row>
        <row r="794">
          <cell r="A794" t="str">
            <v>2009.04.28</v>
          </cell>
          <cell r="B794" t="str">
            <v>USD_TOD</v>
          </cell>
          <cell r="C794">
            <v>0</v>
          </cell>
          <cell r="D794">
            <v>3603885928852</v>
          </cell>
          <cell r="E794">
            <v>23921223200</v>
          </cell>
        </row>
        <row r="795">
          <cell r="A795" t="str">
            <v>2009.04.29</v>
          </cell>
          <cell r="B795" t="str">
            <v>USD_TOD</v>
          </cell>
          <cell r="C795">
            <v>0</v>
          </cell>
          <cell r="D795">
            <v>5554149182555</v>
          </cell>
          <cell r="E795">
            <v>36854675500</v>
          </cell>
        </row>
        <row r="796">
          <cell r="A796" t="str">
            <v>2009.04.30</v>
          </cell>
          <cell r="B796" t="str">
            <v>USD_TOD</v>
          </cell>
          <cell r="C796">
            <v>0</v>
          </cell>
          <cell r="D796">
            <v>4154904794066.5</v>
          </cell>
          <cell r="E796">
            <v>27583433350</v>
          </cell>
        </row>
        <row r="797">
          <cell r="A797" t="str">
            <v>2009.05.04</v>
          </cell>
          <cell r="B797" t="str">
            <v>USD_TOD</v>
          </cell>
          <cell r="C797">
            <v>0</v>
          </cell>
          <cell r="D797">
            <v>3591249884841.5</v>
          </cell>
          <cell r="E797">
            <v>23839739750</v>
          </cell>
        </row>
        <row r="798">
          <cell r="A798" t="str">
            <v>2009.05.05</v>
          </cell>
          <cell r="B798" t="str">
            <v>USD_TOD</v>
          </cell>
          <cell r="C798">
            <v>0</v>
          </cell>
          <cell r="D798">
            <v>3331885393537</v>
          </cell>
          <cell r="E798">
            <v>22123979700</v>
          </cell>
        </row>
        <row r="799">
          <cell r="A799" t="str">
            <v>2009.05.06</v>
          </cell>
          <cell r="B799" t="str">
            <v>USD_TOD</v>
          </cell>
          <cell r="C799">
            <v>0</v>
          </cell>
          <cell r="D799">
            <v>1414621788639</v>
          </cell>
          <cell r="E799">
            <v>9394586100</v>
          </cell>
        </row>
        <row r="800">
          <cell r="A800" t="str">
            <v>2009.05.07</v>
          </cell>
          <cell r="B800" t="str">
            <v>USD_TOD</v>
          </cell>
          <cell r="C800">
            <v>0</v>
          </cell>
          <cell r="D800">
            <v>3734539235333</v>
          </cell>
          <cell r="E800">
            <v>24823730800</v>
          </cell>
        </row>
        <row r="801">
          <cell r="A801" t="str">
            <v>2009.05.08</v>
          </cell>
          <cell r="B801" t="str">
            <v>USD_TOD</v>
          </cell>
          <cell r="C801">
            <v>0</v>
          </cell>
          <cell r="D801">
            <v>4180241930368.5</v>
          </cell>
          <cell r="E801">
            <v>27783886550</v>
          </cell>
        </row>
        <row r="802">
          <cell r="A802" t="str">
            <v>2009.05.12</v>
          </cell>
          <cell r="B802" t="str">
            <v>USD_TOD</v>
          </cell>
          <cell r="C802">
            <v>0</v>
          </cell>
          <cell r="D802">
            <v>1971402292920.5</v>
          </cell>
          <cell r="E802">
            <v>13124827450</v>
          </cell>
        </row>
        <row r="803">
          <cell r="A803" t="str">
            <v>2009.05.13</v>
          </cell>
          <cell r="B803" t="str">
            <v>USD_TOD</v>
          </cell>
          <cell r="C803">
            <v>0</v>
          </cell>
          <cell r="D803">
            <v>3448220173920</v>
          </cell>
          <cell r="E803">
            <v>22993060300</v>
          </cell>
        </row>
        <row r="804">
          <cell r="A804" t="str">
            <v>2009.05.14</v>
          </cell>
          <cell r="B804" t="str">
            <v>USD_TOD</v>
          </cell>
          <cell r="C804">
            <v>0</v>
          </cell>
          <cell r="D804">
            <v>4825299814232.5</v>
          </cell>
          <cell r="E804">
            <v>32192061750</v>
          </cell>
        </row>
        <row r="805">
          <cell r="A805" t="str">
            <v>2009.05.15</v>
          </cell>
          <cell r="B805" t="str">
            <v>USD_TOD</v>
          </cell>
          <cell r="C805">
            <v>0</v>
          </cell>
          <cell r="D805">
            <v>6634499881036</v>
          </cell>
          <cell r="E805">
            <v>44187470800</v>
          </cell>
        </row>
        <row r="806">
          <cell r="A806" t="str">
            <v>2009.05.18</v>
          </cell>
          <cell r="B806" t="str">
            <v>USD_TOD</v>
          </cell>
          <cell r="C806">
            <v>0</v>
          </cell>
          <cell r="D806">
            <v>3903755944279.5</v>
          </cell>
          <cell r="E806">
            <v>25978100750</v>
          </cell>
        </row>
        <row r="807">
          <cell r="A807" t="str">
            <v>2009.05.19</v>
          </cell>
          <cell r="B807" t="str">
            <v>USD_TOD</v>
          </cell>
          <cell r="C807">
            <v>0</v>
          </cell>
          <cell r="D807">
            <v>3490438739510</v>
          </cell>
          <cell r="E807">
            <v>23207211000</v>
          </cell>
        </row>
        <row r="808">
          <cell r="A808" t="str">
            <v>2009.05.20</v>
          </cell>
          <cell r="B808" t="str">
            <v>USD_TOD</v>
          </cell>
          <cell r="C808">
            <v>0</v>
          </cell>
          <cell r="D808">
            <v>7141540166485</v>
          </cell>
          <cell r="E808">
            <v>47436938900</v>
          </cell>
        </row>
        <row r="809">
          <cell r="A809" t="str">
            <v>2009.05.21</v>
          </cell>
          <cell r="B809" t="str">
            <v>USD_TOD</v>
          </cell>
          <cell r="C809">
            <v>0</v>
          </cell>
          <cell r="D809">
            <v>3790379260819.5</v>
          </cell>
          <cell r="E809">
            <v>25189089150</v>
          </cell>
        </row>
        <row r="810">
          <cell r="A810" t="str">
            <v>2009.05.22</v>
          </cell>
          <cell r="B810" t="str">
            <v>USD_TOD</v>
          </cell>
          <cell r="C810">
            <v>0</v>
          </cell>
          <cell r="D810">
            <v>4508611518684.5</v>
          </cell>
          <cell r="E810">
            <v>30000900150</v>
          </cell>
        </row>
        <row r="811">
          <cell r="A811" t="str">
            <v>2009.05.26</v>
          </cell>
          <cell r="B811" t="str">
            <v>USD_TOD</v>
          </cell>
          <cell r="C811">
            <v>0</v>
          </cell>
          <cell r="D811">
            <v>2615518542460</v>
          </cell>
          <cell r="E811">
            <v>17444642000</v>
          </cell>
        </row>
        <row r="812">
          <cell r="A812" t="str">
            <v>2009.05.27</v>
          </cell>
          <cell r="B812" t="str">
            <v>USD_TOD</v>
          </cell>
          <cell r="C812">
            <v>0</v>
          </cell>
          <cell r="D812">
            <v>4143020552459</v>
          </cell>
          <cell r="E812">
            <v>27590547100</v>
          </cell>
        </row>
        <row r="813">
          <cell r="A813" t="str">
            <v>2009.05.28</v>
          </cell>
          <cell r="B813" t="str">
            <v>USD_TOD</v>
          </cell>
          <cell r="C813">
            <v>0</v>
          </cell>
          <cell r="D813">
            <v>6748693259772</v>
          </cell>
          <cell r="E813">
            <v>44876244400</v>
          </cell>
        </row>
        <row r="814">
          <cell r="A814" t="str">
            <v>2009.05.29</v>
          </cell>
          <cell r="B814" t="str">
            <v>USD_TOD</v>
          </cell>
          <cell r="C814">
            <v>0</v>
          </cell>
          <cell r="D814">
            <v>3601750814420</v>
          </cell>
          <cell r="E814">
            <v>23941231400</v>
          </cell>
        </row>
        <row r="815">
          <cell r="A815" t="str">
            <v>2009.06.01</v>
          </cell>
          <cell r="B815" t="str">
            <v>USD_TOD</v>
          </cell>
          <cell r="C815">
            <v>0</v>
          </cell>
          <cell r="D815">
            <v>3884320812260</v>
          </cell>
          <cell r="E815">
            <v>25858958000</v>
          </cell>
        </row>
        <row r="816">
          <cell r="A816" t="str">
            <v>2009.06.02</v>
          </cell>
          <cell r="B816" t="str">
            <v>USD_TOD</v>
          </cell>
          <cell r="C816">
            <v>0</v>
          </cell>
          <cell r="D816">
            <v>2858613904721.5</v>
          </cell>
          <cell r="E816">
            <v>19019547550</v>
          </cell>
        </row>
        <row r="817">
          <cell r="A817" t="str">
            <v>2009.06.03</v>
          </cell>
          <cell r="B817" t="str">
            <v>USD_TOD</v>
          </cell>
          <cell r="C817">
            <v>0</v>
          </cell>
          <cell r="D817">
            <v>2493354014214</v>
          </cell>
          <cell r="E817">
            <v>16596783600</v>
          </cell>
        </row>
        <row r="818">
          <cell r="A818" t="str">
            <v>2009.06.04</v>
          </cell>
          <cell r="B818" t="str">
            <v>USD_TOD</v>
          </cell>
          <cell r="C818">
            <v>0</v>
          </cell>
          <cell r="D818">
            <v>3141762034174</v>
          </cell>
          <cell r="E818">
            <v>20912513600</v>
          </cell>
        </row>
        <row r="819">
          <cell r="A819" t="str">
            <v>2009.06.05</v>
          </cell>
          <cell r="B819" t="str">
            <v>USD_TOD</v>
          </cell>
          <cell r="C819">
            <v>0</v>
          </cell>
          <cell r="D819">
            <v>2942990901155</v>
          </cell>
          <cell r="E819">
            <v>19582432500</v>
          </cell>
        </row>
        <row r="820">
          <cell r="A820" t="str">
            <v>2009.06.08</v>
          </cell>
          <cell r="B820" t="str">
            <v>USD_TOD</v>
          </cell>
          <cell r="C820">
            <v>0</v>
          </cell>
          <cell r="D820">
            <v>4422923071760</v>
          </cell>
          <cell r="E820">
            <v>29407720000</v>
          </cell>
        </row>
        <row r="821">
          <cell r="A821" t="str">
            <v>2009.06.09</v>
          </cell>
          <cell r="B821" t="str">
            <v>USD_TOD</v>
          </cell>
          <cell r="C821">
            <v>0</v>
          </cell>
          <cell r="D821">
            <v>2966318299026</v>
          </cell>
          <cell r="E821">
            <v>19738191800</v>
          </cell>
        </row>
        <row r="822">
          <cell r="A822" t="str">
            <v>2009.06.10</v>
          </cell>
          <cell r="B822" t="str">
            <v>USD_TOD</v>
          </cell>
          <cell r="C822">
            <v>0</v>
          </cell>
          <cell r="D822">
            <v>4129869079538</v>
          </cell>
          <cell r="E822">
            <v>27472413200</v>
          </cell>
        </row>
        <row r="823">
          <cell r="A823" t="str">
            <v>2009.06.11</v>
          </cell>
          <cell r="B823" t="str">
            <v>USD_TOD</v>
          </cell>
          <cell r="C823">
            <v>0</v>
          </cell>
          <cell r="D823">
            <v>4624853095496.5</v>
          </cell>
          <cell r="E823">
            <v>30758461650</v>
          </cell>
        </row>
        <row r="824">
          <cell r="A824" t="str">
            <v>2009.06.12</v>
          </cell>
          <cell r="B824" t="str">
            <v>USD_TOD</v>
          </cell>
          <cell r="C824">
            <v>0</v>
          </cell>
          <cell r="D824">
            <v>2896827864425</v>
          </cell>
          <cell r="E824">
            <v>19271048100</v>
          </cell>
        </row>
        <row r="825">
          <cell r="A825" t="str">
            <v>2009.06.15</v>
          </cell>
          <cell r="B825" t="str">
            <v>USD_TOD</v>
          </cell>
          <cell r="C825">
            <v>0</v>
          </cell>
          <cell r="D825">
            <v>4459882255540</v>
          </cell>
          <cell r="E825">
            <v>29705760000</v>
          </cell>
        </row>
        <row r="826">
          <cell r="A826" t="str">
            <v>2009.06.16</v>
          </cell>
          <cell r="B826" t="str">
            <v>USD_TOD</v>
          </cell>
          <cell r="C826">
            <v>0</v>
          </cell>
          <cell r="D826">
            <v>2819279128879</v>
          </cell>
          <cell r="E826">
            <v>18765823300</v>
          </cell>
        </row>
        <row r="827">
          <cell r="A827" t="str">
            <v>2009.06.17</v>
          </cell>
          <cell r="B827" t="str">
            <v>USD_TOD</v>
          </cell>
          <cell r="C827">
            <v>0</v>
          </cell>
          <cell r="D827">
            <v>2297054381130</v>
          </cell>
          <cell r="E827">
            <v>15288076000</v>
          </cell>
        </row>
        <row r="828">
          <cell r="A828" t="str">
            <v>2009.06.18</v>
          </cell>
          <cell r="B828" t="str">
            <v>USD_TOD</v>
          </cell>
          <cell r="C828">
            <v>0</v>
          </cell>
          <cell r="D828">
            <v>3012004723718</v>
          </cell>
          <cell r="E828">
            <v>20044608000</v>
          </cell>
        </row>
        <row r="829">
          <cell r="A829" t="str">
            <v>2009.06.19</v>
          </cell>
          <cell r="B829" t="str">
            <v>USD_TOD</v>
          </cell>
          <cell r="C829">
            <v>0</v>
          </cell>
          <cell r="D829">
            <v>4933036738060</v>
          </cell>
          <cell r="E829">
            <v>32823394000</v>
          </cell>
        </row>
        <row r="830">
          <cell r="A830" t="str">
            <v>2009.06.22</v>
          </cell>
          <cell r="B830" t="str">
            <v>USD_TOD</v>
          </cell>
          <cell r="C830">
            <v>0</v>
          </cell>
          <cell r="D830">
            <v>3967714231220</v>
          </cell>
          <cell r="E830">
            <v>26380240400</v>
          </cell>
        </row>
        <row r="831">
          <cell r="A831" t="str">
            <v>2009.06.23</v>
          </cell>
          <cell r="B831" t="str">
            <v>USD_TOD</v>
          </cell>
          <cell r="C831">
            <v>0</v>
          </cell>
          <cell r="D831">
            <v>5104174179882.5</v>
          </cell>
          <cell r="E831">
            <v>33931902050</v>
          </cell>
        </row>
        <row r="832">
          <cell r="A832" t="str">
            <v>2009.06.24</v>
          </cell>
          <cell r="B832" t="str">
            <v>USD_TOD</v>
          </cell>
          <cell r="C832">
            <v>0</v>
          </cell>
          <cell r="D832">
            <v>3893505527851</v>
          </cell>
          <cell r="E832">
            <v>25869954900</v>
          </cell>
        </row>
        <row r="833">
          <cell r="A833" t="str">
            <v>2009.06.25</v>
          </cell>
          <cell r="B833" t="str">
            <v>USD_TOD</v>
          </cell>
          <cell r="C833">
            <v>0</v>
          </cell>
          <cell r="D833">
            <v>5069259902835</v>
          </cell>
          <cell r="E833">
            <v>33712428600</v>
          </cell>
        </row>
        <row r="834">
          <cell r="A834" t="str">
            <v>2009.06.26</v>
          </cell>
          <cell r="B834" t="str">
            <v>USD_TOD</v>
          </cell>
          <cell r="C834">
            <v>0</v>
          </cell>
          <cell r="D834">
            <v>7572987661478.5</v>
          </cell>
          <cell r="E834">
            <v>50348225050</v>
          </cell>
        </row>
        <row r="835">
          <cell r="A835" t="str">
            <v>2009.06.29</v>
          </cell>
          <cell r="B835" t="str">
            <v>USD_TOD</v>
          </cell>
          <cell r="C835">
            <v>0</v>
          </cell>
          <cell r="D835">
            <v>6937599369105</v>
          </cell>
          <cell r="E835">
            <v>46126159500</v>
          </cell>
        </row>
        <row r="836">
          <cell r="A836" t="str">
            <v>2009.06.30</v>
          </cell>
          <cell r="B836" t="str">
            <v>USD_TOD</v>
          </cell>
          <cell r="C836">
            <v>0</v>
          </cell>
          <cell r="D836">
            <v>9098914059500</v>
          </cell>
          <cell r="E836">
            <v>60486965000</v>
          </cell>
        </row>
        <row r="837">
          <cell r="A837" t="str">
            <v>2009.07.01</v>
          </cell>
          <cell r="B837" t="str">
            <v>USD_TOD</v>
          </cell>
          <cell r="C837">
            <v>0</v>
          </cell>
          <cell r="D837">
            <v>6310548214110</v>
          </cell>
          <cell r="E837">
            <v>41969788000</v>
          </cell>
        </row>
        <row r="838">
          <cell r="A838" t="str">
            <v>2009.07.02</v>
          </cell>
          <cell r="B838" t="str">
            <v>USD_TOD</v>
          </cell>
          <cell r="C838">
            <v>0</v>
          </cell>
          <cell r="D838">
            <v>7789771753703</v>
          </cell>
          <cell r="E838">
            <v>51846072100</v>
          </cell>
        </row>
        <row r="839">
          <cell r="A839" t="str">
            <v>2009.07.03</v>
          </cell>
          <cell r="B839" t="str">
            <v>USD_TOD</v>
          </cell>
          <cell r="C839">
            <v>0</v>
          </cell>
          <cell r="D839">
            <v>11667243874497</v>
          </cell>
          <cell r="E839">
            <v>77637542300</v>
          </cell>
        </row>
        <row r="840">
          <cell r="A840" t="str">
            <v>2009.07.07</v>
          </cell>
          <cell r="B840" t="str">
            <v>USD_TOD</v>
          </cell>
          <cell r="C840">
            <v>0</v>
          </cell>
          <cell r="D840">
            <v>6408037071015</v>
          </cell>
          <cell r="E840">
            <v>42586784000</v>
          </cell>
        </row>
        <row r="841">
          <cell r="A841" t="str">
            <v>2009.07.08</v>
          </cell>
          <cell r="B841" t="str">
            <v>USD_TOD</v>
          </cell>
          <cell r="C841">
            <v>0</v>
          </cell>
          <cell r="D841">
            <v>8407699583621</v>
          </cell>
          <cell r="E841">
            <v>55845021300</v>
          </cell>
        </row>
        <row r="842">
          <cell r="A842" t="str">
            <v>2009.07.09</v>
          </cell>
          <cell r="B842" t="str">
            <v>USD_TOD</v>
          </cell>
          <cell r="C842">
            <v>0</v>
          </cell>
          <cell r="D842">
            <v>4887765067445</v>
          </cell>
          <cell r="E842">
            <v>32469840500</v>
          </cell>
        </row>
        <row r="843">
          <cell r="A843" t="str">
            <v>2009.07.10</v>
          </cell>
          <cell r="B843" t="str">
            <v>USD_TOD</v>
          </cell>
          <cell r="C843">
            <v>0</v>
          </cell>
          <cell r="D843">
            <v>3517229303553</v>
          </cell>
          <cell r="E843">
            <v>23363192200</v>
          </cell>
        </row>
        <row r="844">
          <cell r="A844" t="str">
            <v>2009.07.13</v>
          </cell>
          <cell r="B844" t="str">
            <v>USD_TOD</v>
          </cell>
          <cell r="C844">
            <v>0</v>
          </cell>
          <cell r="D844">
            <v>3487205622140</v>
          </cell>
          <cell r="E844">
            <v>23182549600</v>
          </cell>
        </row>
        <row r="845">
          <cell r="A845" t="str">
            <v>2009.07.14</v>
          </cell>
          <cell r="B845" t="str">
            <v>USD_TOD</v>
          </cell>
          <cell r="C845">
            <v>0</v>
          </cell>
          <cell r="D845">
            <v>6438591205605</v>
          </cell>
          <cell r="E845">
            <v>42741703600</v>
          </cell>
        </row>
        <row r="846">
          <cell r="A846" t="str">
            <v>2009.07.15</v>
          </cell>
          <cell r="B846" t="str">
            <v>USD_TOD</v>
          </cell>
          <cell r="C846">
            <v>0</v>
          </cell>
          <cell r="D846">
            <v>12907426944050</v>
          </cell>
          <cell r="E846">
            <v>85636888000</v>
          </cell>
        </row>
        <row r="847">
          <cell r="A847" t="str">
            <v>2009.07.16</v>
          </cell>
          <cell r="B847" t="str">
            <v>USD_TOD</v>
          </cell>
          <cell r="C847">
            <v>0</v>
          </cell>
          <cell r="D847">
            <v>4549470826434.5</v>
          </cell>
          <cell r="E847">
            <v>30185932650</v>
          </cell>
        </row>
        <row r="848">
          <cell r="A848" t="str">
            <v>2009.07.17</v>
          </cell>
          <cell r="B848" t="str">
            <v>USD_TOD</v>
          </cell>
          <cell r="C848">
            <v>0</v>
          </cell>
          <cell r="D848">
            <v>6188164999163</v>
          </cell>
          <cell r="E848">
            <v>41051089000</v>
          </cell>
        </row>
        <row r="849">
          <cell r="A849" t="str">
            <v>2009.07.20</v>
          </cell>
          <cell r="B849" t="str">
            <v>USD_TOD</v>
          </cell>
          <cell r="C849">
            <v>0</v>
          </cell>
          <cell r="D849">
            <v>5476749047035.5</v>
          </cell>
          <cell r="E849">
            <v>36323217550</v>
          </cell>
        </row>
        <row r="850">
          <cell r="A850" t="str">
            <v>2009.07.21</v>
          </cell>
          <cell r="B850" t="str">
            <v>USD_TOD</v>
          </cell>
          <cell r="C850">
            <v>0</v>
          </cell>
          <cell r="D850">
            <v>4685160613685.5</v>
          </cell>
          <cell r="E850">
            <v>31060717950</v>
          </cell>
        </row>
        <row r="851">
          <cell r="A851" t="str">
            <v>2009.07.22</v>
          </cell>
          <cell r="B851" t="str">
            <v>USD_TOD</v>
          </cell>
          <cell r="C851">
            <v>0</v>
          </cell>
          <cell r="D851">
            <v>3580656149885</v>
          </cell>
          <cell r="E851">
            <v>23755238500</v>
          </cell>
        </row>
        <row r="852">
          <cell r="A852" t="str">
            <v>2009.07.23</v>
          </cell>
          <cell r="B852" t="str">
            <v>USD_TOD</v>
          </cell>
          <cell r="C852">
            <v>0</v>
          </cell>
          <cell r="D852">
            <v>4993735327942.5</v>
          </cell>
          <cell r="E852">
            <v>33146205250</v>
          </cell>
        </row>
        <row r="853">
          <cell r="A853" t="str">
            <v>2009.07.24</v>
          </cell>
          <cell r="B853" t="str">
            <v>USD_TOD</v>
          </cell>
          <cell r="C853">
            <v>0</v>
          </cell>
          <cell r="D853">
            <v>3504837374792</v>
          </cell>
          <cell r="E853">
            <v>23257288400</v>
          </cell>
        </row>
        <row r="854">
          <cell r="A854" t="str">
            <v>2009.07.27</v>
          </cell>
          <cell r="B854" t="str">
            <v>USD_TOD</v>
          </cell>
          <cell r="C854">
            <v>0</v>
          </cell>
          <cell r="D854">
            <v>4575600443030</v>
          </cell>
          <cell r="E854">
            <v>30349484000</v>
          </cell>
        </row>
        <row r="855">
          <cell r="A855" t="str">
            <v>2009.07.28</v>
          </cell>
          <cell r="B855" t="str">
            <v>USD_TOD</v>
          </cell>
          <cell r="C855">
            <v>0</v>
          </cell>
          <cell r="D855">
            <v>3476106952257</v>
          </cell>
          <cell r="E855">
            <v>23060242500</v>
          </cell>
        </row>
        <row r="856">
          <cell r="A856" t="str">
            <v>2009.07.29</v>
          </cell>
          <cell r="B856" t="str">
            <v>USD_TOD</v>
          </cell>
          <cell r="C856">
            <v>0</v>
          </cell>
          <cell r="D856">
            <v>5789715634070</v>
          </cell>
          <cell r="E856">
            <v>38421771500</v>
          </cell>
        </row>
        <row r="857">
          <cell r="A857" t="str">
            <v>2009.07.30</v>
          </cell>
          <cell r="B857" t="str">
            <v>USD_TOD</v>
          </cell>
          <cell r="C857">
            <v>0</v>
          </cell>
          <cell r="D857">
            <v>8160061882120</v>
          </cell>
          <cell r="E857">
            <v>54147114000</v>
          </cell>
        </row>
        <row r="858">
          <cell r="A858" t="str">
            <v>2009.07.31</v>
          </cell>
          <cell r="B858" t="str">
            <v>USD_TOD</v>
          </cell>
          <cell r="C858">
            <v>0</v>
          </cell>
          <cell r="D858">
            <v>3279503674670</v>
          </cell>
          <cell r="E858">
            <v>21761441000</v>
          </cell>
        </row>
        <row r="859">
          <cell r="A859" t="str">
            <v>2009.08.03</v>
          </cell>
          <cell r="B859" t="str">
            <v>USD_TOD</v>
          </cell>
          <cell r="C859">
            <v>0</v>
          </cell>
          <cell r="D859">
            <v>3254768317587</v>
          </cell>
          <cell r="E859">
            <v>21591212100</v>
          </cell>
        </row>
        <row r="860">
          <cell r="A860" t="str">
            <v>2009.08.04</v>
          </cell>
          <cell r="B860" t="str">
            <v>USD_TOD</v>
          </cell>
          <cell r="C860">
            <v>0</v>
          </cell>
          <cell r="D860">
            <v>6347915208280</v>
          </cell>
          <cell r="E860">
            <v>42098389000</v>
          </cell>
        </row>
        <row r="861">
          <cell r="A861" t="str">
            <v>2009.08.05</v>
          </cell>
          <cell r="B861" t="str">
            <v>USD_TOD</v>
          </cell>
          <cell r="C861">
            <v>0</v>
          </cell>
          <cell r="D861">
            <v>8520711892567.5</v>
          </cell>
          <cell r="E861">
            <v>56498420750</v>
          </cell>
        </row>
        <row r="862">
          <cell r="A862" t="str">
            <v>2009.08.06</v>
          </cell>
          <cell r="B862" t="str">
            <v>USD_TOD</v>
          </cell>
          <cell r="C862">
            <v>0</v>
          </cell>
          <cell r="D862">
            <v>6154969005693.5</v>
          </cell>
          <cell r="E862">
            <v>40816239350</v>
          </cell>
        </row>
        <row r="863">
          <cell r="A863" t="str">
            <v>2009.08.07</v>
          </cell>
          <cell r="B863" t="str">
            <v>USD_TOD</v>
          </cell>
          <cell r="C863">
            <v>0</v>
          </cell>
          <cell r="D863">
            <v>4386798012637.5</v>
          </cell>
          <cell r="E863">
            <v>29106705750</v>
          </cell>
        </row>
        <row r="864">
          <cell r="A864" t="str">
            <v>2009.08.10</v>
          </cell>
          <cell r="B864" t="str">
            <v>USD_TOD</v>
          </cell>
          <cell r="C864">
            <v>0</v>
          </cell>
          <cell r="D864">
            <v>4618296302868.5</v>
          </cell>
          <cell r="E864">
            <v>30637700550</v>
          </cell>
        </row>
        <row r="865">
          <cell r="A865" t="str">
            <v>2009.08.11</v>
          </cell>
          <cell r="B865" t="str">
            <v>USD_TOD</v>
          </cell>
          <cell r="C865">
            <v>0</v>
          </cell>
          <cell r="D865">
            <v>3181722957026</v>
          </cell>
          <cell r="E865">
            <v>21112260800</v>
          </cell>
        </row>
        <row r="866">
          <cell r="A866" t="str">
            <v>2009.08.12</v>
          </cell>
          <cell r="B866" t="str">
            <v>USD_TOD</v>
          </cell>
          <cell r="C866">
            <v>0</v>
          </cell>
          <cell r="D866">
            <v>7618297539093.5</v>
          </cell>
          <cell r="E866">
            <v>50531799350</v>
          </cell>
        </row>
        <row r="867">
          <cell r="A867" t="str">
            <v>2009.08.13</v>
          </cell>
          <cell r="B867" t="str">
            <v>USD_TOD</v>
          </cell>
          <cell r="C867">
            <v>0</v>
          </cell>
          <cell r="D867">
            <v>4212650150625</v>
          </cell>
          <cell r="E867">
            <v>27943061500</v>
          </cell>
        </row>
        <row r="868">
          <cell r="A868" t="str">
            <v>2009.08.14</v>
          </cell>
          <cell r="B868" t="str">
            <v>USD_TOD</v>
          </cell>
          <cell r="C868">
            <v>0</v>
          </cell>
          <cell r="D868">
            <v>5386352114295</v>
          </cell>
          <cell r="E868">
            <v>35725286500</v>
          </cell>
        </row>
        <row r="869">
          <cell r="A869" t="str">
            <v>2009.08.17</v>
          </cell>
          <cell r="B869" t="str">
            <v>USD_TOD</v>
          </cell>
          <cell r="C869">
            <v>0</v>
          </cell>
          <cell r="D869">
            <v>3727611012085</v>
          </cell>
          <cell r="E869">
            <v>24719397600</v>
          </cell>
        </row>
        <row r="870">
          <cell r="A870" t="str">
            <v>2009.08.18</v>
          </cell>
          <cell r="B870" t="str">
            <v>USD_TOD</v>
          </cell>
          <cell r="C870">
            <v>0</v>
          </cell>
          <cell r="D870">
            <v>3431432743565</v>
          </cell>
          <cell r="E870">
            <v>22750764700</v>
          </cell>
        </row>
        <row r="871">
          <cell r="A871" t="str">
            <v>2009.08.19</v>
          </cell>
          <cell r="B871" t="str">
            <v>USD_TOD</v>
          </cell>
          <cell r="C871">
            <v>0</v>
          </cell>
          <cell r="D871">
            <v>6053088018635.5</v>
          </cell>
          <cell r="E871">
            <v>40126694350</v>
          </cell>
        </row>
        <row r="872">
          <cell r="A872" t="str">
            <v>2009.08.20</v>
          </cell>
          <cell r="B872" t="str">
            <v>USD_TOD</v>
          </cell>
          <cell r="C872">
            <v>0</v>
          </cell>
          <cell r="D872">
            <v>5325816777208.5</v>
          </cell>
          <cell r="E872">
            <v>35312322050</v>
          </cell>
        </row>
        <row r="873">
          <cell r="A873" t="str">
            <v>2009.08.21</v>
          </cell>
          <cell r="B873" t="str">
            <v>USD_TOD</v>
          </cell>
          <cell r="C873">
            <v>0</v>
          </cell>
          <cell r="D873">
            <v>6485884854769</v>
          </cell>
          <cell r="E873">
            <v>43022562100</v>
          </cell>
        </row>
        <row r="874">
          <cell r="A874" t="str">
            <v>2009.08.24</v>
          </cell>
          <cell r="B874" t="str">
            <v>USD_TOD</v>
          </cell>
          <cell r="C874">
            <v>0</v>
          </cell>
          <cell r="D874">
            <v>4699465456184</v>
          </cell>
          <cell r="E874">
            <v>31174122700</v>
          </cell>
        </row>
        <row r="875">
          <cell r="A875" t="str">
            <v>2009.08.25</v>
          </cell>
          <cell r="B875" t="str">
            <v>USD_TOD</v>
          </cell>
          <cell r="C875">
            <v>0</v>
          </cell>
          <cell r="D875">
            <v>5263278917953</v>
          </cell>
          <cell r="E875">
            <v>34933041800</v>
          </cell>
        </row>
        <row r="876">
          <cell r="A876" t="str">
            <v>2009.08.26</v>
          </cell>
          <cell r="B876" t="str">
            <v>USD_TOD</v>
          </cell>
          <cell r="C876">
            <v>0</v>
          </cell>
          <cell r="D876">
            <v>4257937708188.5</v>
          </cell>
          <cell r="E876">
            <v>28248164050</v>
          </cell>
        </row>
        <row r="877">
          <cell r="A877" t="str">
            <v>2009.08.27</v>
          </cell>
          <cell r="B877" t="str">
            <v>USD_TOD</v>
          </cell>
          <cell r="C877">
            <v>0</v>
          </cell>
          <cell r="D877">
            <v>4810409673579.5</v>
          </cell>
          <cell r="E877">
            <v>31908419350</v>
          </cell>
        </row>
        <row r="878">
          <cell r="A878" t="str">
            <v>2009.08.28</v>
          </cell>
          <cell r="B878" t="str">
            <v>USD_TOD</v>
          </cell>
          <cell r="C878">
            <v>0</v>
          </cell>
          <cell r="D878">
            <v>3710423670985</v>
          </cell>
          <cell r="E878">
            <v>24606614500</v>
          </cell>
        </row>
        <row r="879">
          <cell r="A879" t="str">
            <v>2009.09.01</v>
          </cell>
          <cell r="B879" t="str">
            <v>USD_TOD</v>
          </cell>
          <cell r="C879">
            <v>0</v>
          </cell>
          <cell r="D879">
            <v>3099664844755</v>
          </cell>
          <cell r="E879">
            <v>20561962000</v>
          </cell>
        </row>
        <row r="880">
          <cell r="A880" t="str">
            <v>2009.09.02</v>
          </cell>
          <cell r="B880" t="str">
            <v>USD_TOD</v>
          </cell>
          <cell r="C880">
            <v>0</v>
          </cell>
          <cell r="D880">
            <v>2875994600061</v>
          </cell>
          <cell r="E880">
            <v>19082181900</v>
          </cell>
        </row>
        <row r="881">
          <cell r="A881" t="str">
            <v>2009.09.03</v>
          </cell>
          <cell r="B881" t="str">
            <v>USD_TOD</v>
          </cell>
          <cell r="C881">
            <v>0</v>
          </cell>
          <cell r="D881">
            <v>4138983810500</v>
          </cell>
          <cell r="E881">
            <v>27453760000</v>
          </cell>
        </row>
        <row r="882">
          <cell r="A882" t="str">
            <v>2009.09.04</v>
          </cell>
          <cell r="B882" t="str">
            <v>USD_TOD</v>
          </cell>
          <cell r="C882">
            <v>0</v>
          </cell>
          <cell r="D882">
            <v>5082105915434.5</v>
          </cell>
          <cell r="E882">
            <v>33705774550</v>
          </cell>
        </row>
        <row r="883">
          <cell r="A883" t="str">
            <v>2009.09.08</v>
          </cell>
          <cell r="B883" t="str">
            <v>USD_TOD</v>
          </cell>
          <cell r="C883">
            <v>0</v>
          </cell>
          <cell r="D883">
            <v>2441465661604.5</v>
          </cell>
          <cell r="E883">
            <v>16185464050</v>
          </cell>
        </row>
        <row r="884">
          <cell r="A884" t="str">
            <v>2009.09.09</v>
          </cell>
          <cell r="B884" t="str">
            <v>USD_TOD</v>
          </cell>
          <cell r="C884">
            <v>0</v>
          </cell>
          <cell r="D884">
            <v>4368711505573</v>
          </cell>
          <cell r="E884">
            <v>28967195100</v>
          </cell>
        </row>
        <row r="885">
          <cell r="A885" t="str">
            <v>2009.09.10</v>
          </cell>
          <cell r="B885" t="str">
            <v>USD_TOD</v>
          </cell>
          <cell r="C885">
            <v>0</v>
          </cell>
          <cell r="D885">
            <v>3578239642643</v>
          </cell>
          <cell r="E885">
            <v>23720084100</v>
          </cell>
        </row>
        <row r="886">
          <cell r="A886" t="str">
            <v>2009.09.11</v>
          </cell>
          <cell r="B886" t="str">
            <v>USD_TOD</v>
          </cell>
          <cell r="C886">
            <v>0</v>
          </cell>
          <cell r="D886">
            <v>3706225749927</v>
          </cell>
          <cell r="E886">
            <v>24563285800</v>
          </cell>
        </row>
        <row r="887">
          <cell r="A887" t="str">
            <v>2009.09.14</v>
          </cell>
          <cell r="B887" t="str">
            <v>USD_TOD</v>
          </cell>
          <cell r="C887">
            <v>0</v>
          </cell>
          <cell r="D887">
            <v>4198160048379.5</v>
          </cell>
          <cell r="E887">
            <v>27818102350</v>
          </cell>
        </row>
        <row r="888">
          <cell r="A888" t="str">
            <v>2009.09.15</v>
          </cell>
          <cell r="B888" t="str">
            <v>USD_TOD</v>
          </cell>
          <cell r="C888">
            <v>0</v>
          </cell>
          <cell r="D888">
            <v>3699176186558</v>
          </cell>
          <cell r="E888">
            <v>24507860400</v>
          </cell>
        </row>
        <row r="889">
          <cell r="A889" t="str">
            <v>2009.09.16</v>
          </cell>
          <cell r="B889" t="str">
            <v>USD_TOD</v>
          </cell>
          <cell r="C889">
            <v>0</v>
          </cell>
          <cell r="D889">
            <v>2507862221428</v>
          </cell>
          <cell r="E889">
            <v>16618236200</v>
          </cell>
        </row>
        <row r="890">
          <cell r="A890" t="str">
            <v>2009.09.17</v>
          </cell>
          <cell r="B890" t="str">
            <v>USD_TOD</v>
          </cell>
          <cell r="C890">
            <v>0</v>
          </cell>
          <cell r="D890">
            <v>2849583204918</v>
          </cell>
          <cell r="E890">
            <v>18884148900</v>
          </cell>
        </row>
        <row r="891">
          <cell r="A891" t="str">
            <v>2009.09.18</v>
          </cell>
          <cell r="B891" t="str">
            <v>USD_TOD</v>
          </cell>
          <cell r="C891">
            <v>0</v>
          </cell>
          <cell r="D891">
            <v>4820262906021</v>
          </cell>
          <cell r="E891">
            <v>31943722300</v>
          </cell>
        </row>
        <row r="892">
          <cell r="A892" t="str">
            <v>2009.09.21</v>
          </cell>
          <cell r="B892" t="str">
            <v>USD_TOD</v>
          </cell>
          <cell r="C892">
            <v>0</v>
          </cell>
          <cell r="D892">
            <v>5586947844142.5</v>
          </cell>
          <cell r="E892">
            <v>37033171750</v>
          </cell>
        </row>
        <row r="893">
          <cell r="A893" t="str">
            <v>2009.09.22</v>
          </cell>
          <cell r="B893" t="str">
            <v>USD_TOD</v>
          </cell>
          <cell r="C893">
            <v>0</v>
          </cell>
          <cell r="D893">
            <v>3786148821710</v>
          </cell>
          <cell r="E893">
            <v>25092936500</v>
          </cell>
        </row>
        <row r="894">
          <cell r="A894" t="str">
            <v>2009.09.23</v>
          </cell>
          <cell r="B894" t="str">
            <v>USD_TOD</v>
          </cell>
          <cell r="C894">
            <v>0</v>
          </cell>
          <cell r="D894">
            <v>2595434331730</v>
          </cell>
          <cell r="E894">
            <v>17198130400</v>
          </cell>
        </row>
        <row r="895">
          <cell r="A895" t="str">
            <v>2009.09.24</v>
          </cell>
          <cell r="B895" t="str">
            <v>USD_TOD</v>
          </cell>
          <cell r="C895">
            <v>0</v>
          </cell>
          <cell r="D895">
            <v>3742009080873</v>
          </cell>
          <cell r="E895">
            <v>24793140700</v>
          </cell>
        </row>
        <row r="896">
          <cell r="A896" t="str">
            <v>2009.09.25</v>
          </cell>
          <cell r="B896" t="str">
            <v>USD_TOD</v>
          </cell>
          <cell r="C896">
            <v>0</v>
          </cell>
          <cell r="D896">
            <v>4007809892926.5</v>
          </cell>
          <cell r="E896">
            <v>26550209650</v>
          </cell>
        </row>
        <row r="897">
          <cell r="A897" t="str">
            <v>2009.09.28</v>
          </cell>
          <cell r="B897" t="str">
            <v>USD_TOD</v>
          </cell>
          <cell r="C897">
            <v>0</v>
          </cell>
          <cell r="D897">
            <v>2824533834067.5</v>
          </cell>
          <cell r="E897">
            <v>18712117250</v>
          </cell>
        </row>
        <row r="898">
          <cell r="A898" t="str">
            <v>2009.09.29</v>
          </cell>
          <cell r="B898" t="str">
            <v>USD_TOD</v>
          </cell>
          <cell r="C898">
            <v>0</v>
          </cell>
          <cell r="D898">
            <v>3682286864504.5</v>
          </cell>
          <cell r="E898">
            <v>24394178850</v>
          </cell>
        </row>
        <row r="899">
          <cell r="A899" t="str">
            <v>2009.09.30</v>
          </cell>
          <cell r="B899" t="str">
            <v>USD_TOD</v>
          </cell>
          <cell r="C899">
            <v>0</v>
          </cell>
          <cell r="D899">
            <v>2880053863970</v>
          </cell>
          <cell r="E899">
            <v>19079801000</v>
          </cell>
        </row>
        <row r="900">
          <cell r="A900" t="str">
            <v>2009.10.01</v>
          </cell>
          <cell r="B900" t="str">
            <v>USD_TOD</v>
          </cell>
          <cell r="C900">
            <v>0</v>
          </cell>
          <cell r="D900">
            <v>2962928807095</v>
          </cell>
          <cell r="E900">
            <v>19628286500</v>
          </cell>
        </row>
        <row r="901">
          <cell r="A901" t="str">
            <v>2009.10.02</v>
          </cell>
          <cell r="B901" t="str">
            <v>USD_TOD</v>
          </cell>
          <cell r="C901">
            <v>0</v>
          </cell>
          <cell r="D901">
            <v>4921134888581</v>
          </cell>
          <cell r="E901">
            <v>32597861900</v>
          </cell>
        </row>
        <row r="902">
          <cell r="A902" t="str">
            <v>2009.10.05</v>
          </cell>
          <cell r="B902" t="str">
            <v>USD_TOD</v>
          </cell>
          <cell r="C902">
            <v>0</v>
          </cell>
          <cell r="D902">
            <v>3219646428045</v>
          </cell>
          <cell r="E902">
            <v>21325455500</v>
          </cell>
        </row>
        <row r="903">
          <cell r="A903" t="str">
            <v>2009.10.06</v>
          </cell>
          <cell r="B903" t="str">
            <v>USD_TOD</v>
          </cell>
          <cell r="C903">
            <v>0</v>
          </cell>
          <cell r="D903">
            <v>2822933881743</v>
          </cell>
          <cell r="E903">
            <v>18700402300</v>
          </cell>
        </row>
        <row r="904">
          <cell r="A904" t="str">
            <v>2009.10.07</v>
          </cell>
          <cell r="B904" t="str">
            <v>USD_TOD</v>
          </cell>
          <cell r="C904">
            <v>0</v>
          </cell>
          <cell r="D904">
            <v>2080820853539</v>
          </cell>
          <cell r="E904">
            <v>13787058500</v>
          </cell>
        </row>
        <row r="905">
          <cell r="A905" t="str">
            <v>2009.10.08</v>
          </cell>
          <cell r="B905" t="str">
            <v>USD_TOD</v>
          </cell>
          <cell r="C905">
            <v>0</v>
          </cell>
          <cell r="D905">
            <v>4163980901321</v>
          </cell>
          <cell r="E905">
            <v>27605632700</v>
          </cell>
        </row>
        <row r="906">
          <cell r="A906" t="str">
            <v>2009.10.09</v>
          </cell>
          <cell r="B906" t="str">
            <v>USD_TOD</v>
          </cell>
          <cell r="C906">
            <v>0</v>
          </cell>
          <cell r="D906">
            <v>7466176720842</v>
          </cell>
          <cell r="E906">
            <v>49535807500</v>
          </cell>
        </row>
        <row r="907">
          <cell r="A907" t="str">
            <v>2009.10.13</v>
          </cell>
          <cell r="B907" t="str">
            <v>USD_TOD</v>
          </cell>
          <cell r="C907">
            <v>0</v>
          </cell>
          <cell r="D907">
            <v>4511231925157</v>
          </cell>
          <cell r="E907">
            <v>29926825100</v>
          </cell>
        </row>
        <row r="908">
          <cell r="A908" t="str">
            <v>2009.10.14</v>
          </cell>
          <cell r="B908" t="str">
            <v>USD_TOD</v>
          </cell>
          <cell r="C908">
            <v>0</v>
          </cell>
          <cell r="D908">
            <v>2521055991050</v>
          </cell>
          <cell r="E908">
            <v>16724567000</v>
          </cell>
        </row>
        <row r="909">
          <cell r="A909" t="str">
            <v>2009.10.15</v>
          </cell>
          <cell r="B909" t="str">
            <v>USD_TOD</v>
          </cell>
          <cell r="C909">
            <v>0</v>
          </cell>
          <cell r="D909">
            <v>2792058151775</v>
          </cell>
          <cell r="E909">
            <v>18523014100</v>
          </cell>
        </row>
        <row r="910">
          <cell r="A910" t="str">
            <v>2009.10.16</v>
          </cell>
          <cell r="B910" t="str">
            <v>USD_TOD</v>
          </cell>
          <cell r="C910">
            <v>0</v>
          </cell>
          <cell r="D910">
            <v>3376187468920</v>
          </cell>
          <cell r="E910">
            <v>22406228000</v>
          </cell>
        </row>
        <row r="911">
          <cell r="A911" t="str">
            <v>2009.10.19</v>
          </cell>
          <cell r="B911" t="str">
            <v>USD_TOD</v>
          </cell>
          <cell r="C911">
            <v>0</v>
          </cell>
          <cell r="D911">
            <v>2944939981949.5</v>
          </cell>
          <cell r="E911">
            <v>19536602150</v>
          </cell>
        </row>
        <row r="912">
          <cell r="A912" t="str">
            <v>2009.10.20</v>
          </cell>
          <cell r="B912" t="str">
            <v>USD_TOD</v>
          </cell>
          <cell r="C912">
            <v>0</v>
          </cell>
          <cell r="D912">
            <v>4324854537126</v>
          </cell>
          <cell r="E912">
            <v>28686060200</v>
          </cell>
        </row>
        <row r="913">
          <cell r="A913" t="str">
            <v>2009.10.21</v>
          </cell>
          <cell r="B913" t="str">
            <v>USD_TOD</v>
          </cell>
          <cell r="C913">
            <v>0</v>
          </cell>
          <cell r="D913">
            <v>2327438713176</v>
          </cell>
          <cell r="E913">
            <v>15439815200</v>
          </cell>
        </row>
        <row r="914">
          <cell r="A914" t="str">
            <v>2009.10.22</v>
          </cell>
          <cell r="B914" t="str">
            <v>USD_TOD</v>
          </cell>
          <cell r="C914">
            <v>0</v>
          </cell>
          <cell r="D914">
            <v>2986352247976</v>
          </cell>
          <cell r="E914">
            <v>19825080400</v>
          </cell>
        </row>
        <row r="915">
          <cell r="A915" t="str">
            <v>2009.10.23</v>
          </cell>
          <cell r="B915" t="str">
            <v>USD_TOD</v>
          </cell>
          <cell r="C915">
            <v>0</v>
          </cell>
          <cell r="D915">
            <v>5948290083875</v>
          </cell>
          <cell r="E915">
            <v>39487779500</v>
          </cell>
        </row>
        <row r="916">
          <cell r="A916" t="str">
            <v>2009.10.26</v>
          </cell>
          <cell r="B916" t="str">
            <v>USD_TOD</v>
          </cell>
          <cell r="C916">
            <v>0</v>
          </cell>
          <cell r="D916">
            <v>5881993500665</v>
          </cell>
          <cell r="E916">
            <v>39040639500</v>
          </cell>
        </row>
        <row r="917">
          <cell r="A917" t="str">
            <v>2009.10.27</v>
          </cell>
          <cell r="B917" t="str">
            <v>USD_TOD</v>
          </cell>
          <cell r="C917">
            <v>0</v>
          </cell>
          <cell r="D917">
            <v>5305411093962</v>
          </cell>
          <cell r="E917">
            <v>35204694600</v>
          </cell>
        </row>
        <row r="918">
          <cell r="A918" t="str">
            <v>2009.10.28</v>
          </cell>
          <cell r="B918" t="str">
            <v>USD_TOD</v>
          </cell>
          <cell r="C918">
            <v>0</v>
          </cell>
          <cell r="D918">
            <v>2783946015142</v>
          </cell>
          <cell r="E918">
            <v>18472364600</v>
          </cell>
        </row>
        <row r="919">
          <cell r="A919" t="str">
            <v>2009.10.29</v>
          </cell>
          <cell r="B919" t="str">
            <v>USD_TOD</v>
          </cell>
          <cell r="C919">
            <v>0</v>
          </cell>
          <cell r="D919">
            <v>3315676429540</v>
          </cell>
          <cell r="E919">
            <v>21994480500</v>
          </cell>
        </row>
        <row r="920">
          <cell r="A920" t="str">
            <v>2009.10.30</v>
          </cell>
          <cell r="B920" t="str">
            <v>USD_TOD</v>
          </cell>
          <cell r="C920">
            <v>0</v>
          </cell>
          <cell r="D920">
            <v>9078216702908</v>
          </cell>
          <cell r="E920">
            <v>60236799500</v>
          </cell>
        </row>
        <row r="921">
          <cell r="A921" t="str">
            <v>2009.11.02</v>
          </cell>
          <cell r="B921" t="str">
            <v>USD_TOD</v>
          </cell>
          <cell r="C921">
            <v>0</v>
          </cell>
          <cell r="D921">
            <v>5053020567147</v>
          </cell>
          <cell r="E921">
            <v>33515841300</v>
          </cell>
        </row>
        <row r="922">
          <cell r="A922" t="str">
            <v>2009.11.03</v>
          </cell>
          <cell r="B922" t="str">
            <v>USD_TOD</v>
          </cell>
          <cell r="C922">
            <v>0</v>
          </cell>
          <cell r="D922">
            <v>7139111258975</v>
          </cell>
          <cell r="E922">
            <v>47335080500</v>
          </cell>
        </row>
        <row r="923">
          <cell r="A923" t="str">
            <v>2009.11.04</v>
          </cell>
          <cell r="B923" t="str">
            <v>USD_TOD</v>
          </cell>
          <cell r="C923">
            <v>0</v>
          </cell>
          <cell r="D923">
            <v>2986893901629</v>
          </cell>
          <cell r="E923">
            <v>19808037700</v>
          </cell>
        </row>
        <row r="924">
          <cell r="A924" t="str">
            <v>2009.11.05</v>
          </cell>
          <cell r="B924" t="str">
            <v>USD_TOD</v>
          </cell>
          <cell r="C924">
            <v>0</v>
          </cell>
          <cell r="D924">
            <v>4041252507596</v>
          </cell>
          <cell r="E924">
            <v>26797203800</v>
          </cell>
        </row>
        <row r="925">
          <cell r="A925" t="str">
            <v>2009.11.06</v>
          </cell>
          <cell r="B925" t="str">
            <v>USD_TOD</v>
          </cell>
          <cell r="C925">
            <v>0</v>
          </cell>
          <cell r="D925">
            <v>3543941792910</v>
          </cell>
          <cell r="E925">
            <v>23505327000</v>
          </cell>
        </row>
        <row r="926">
          <cell r="A926" t="str">
            <v>2009.11.09</v>
          </cell>
          <cell r="B926" t="str">
            <v>USD_TOD</v>
          </cell>
          <cell r="C926">
            <v>0</v>
          </cell>
          <cell r="D926">
            <v>11256039456888</v>
          </cell>
          <cell r="E926">
            <v>74621447200</v>
          </cell>
        </row>
        <row r="927">
          <cell r="A927" t="str">
            <v>2009.11.10</v>
          </cell>
          <cell r="B927" t="str">
            <v>USD_TOD</v>
          </cell>
          <cell r="C927">
            <v>0</v>
          </cell>
          <cell r="D927">
            <v>3348395337877.5</v>
          </cell>
          <cell r="E927">
            <v>22212668150</v>
          </cell>
        </row>
        <row r="928">
          <cell r="A928" t="str">
            <v>2009.11.12</v>
          </cell>
          <cell r="B928" t="str">
            <v>USD_TOD</v>
          </cell>
          <cell r="C928">
            <v>0</v>
          </cell>
          <cell r="D928">
            <v>11113527175619.5</v>
          </cell>
          <cell r="E928">
            <v>73994112650</v>
          </cell>
        </row>
        <row r="929">
          <cell r="A929" t="str">
            <v>2009.11.13</v>
          </cell>
          <cell r="B929" t="str">
            <v>USD_TOD</v>
          </cell>
          <cell r="C929">
            <v>0</v>
          </cell>
          <cell r="D929">
            <v>15245617212063</v>
          </cell>
          <cell r="E929">
            <v>101705439900</v>
          </cell>
        </row>
        <row r="930">
          <cell r="A930" t="str">
            <v>2009.11.16</v>
          </cell>
          <cell r="B930" t="str">
            <v>USD_TOD</v>
          </cell>
          <cell r="C930">
            <v>0</v>
          </cell>
          <cell r="D930">
            <v>19024780330350</v>
          </cell>
          <cell r="E930">
            <v>127311260000</v>
          </cell>
        </row>
        <row r="931">
          <cell r="A931" t="str">
            <v>2009.11.17</v>
          </cell>
          <cell r="B931" t="str">
            <v>USD_TOD</v>
          </cell>
          <cell r="C931">
            <v>0</v>
          </cell>
          <cell r="D931">
            <v>13388346322704.5</v>
          </cell>
          <cell r="E931">
            <v>89766227150</v>
          </cell>
        </row>
        <row r="932">
          <cell r="A932" t="str">
            <v>2009.11.18</v>
          </cell>
          <cell r="B932" t="str">
            <v>USD_TOD</v>
          </cell>
          <cell r="C932">
            <v>0</v>
          </cell>
          <cell r="D932">
            <v>16439738524834.5</v>
          </cell>
          <cell r="E932">
            <v>110315893350</v>
          </cell>
        </row>
        <row r="933">
          <cell r="A933" t="str">
            <v>2009.11.19</v>
          </cell>
          <cell r="B933" t="str">
            <v>USD_TOD</v>
          </cell>
          <cell r="C933">
            <v>0</v>
          </cell>
          <cell r="D933">
            <v>9076627141524</v>
          </cell>
          <cell r="E933">
            <v>60959131500</v>
          </cell>
        </row>
        <row r="934">
          <cell r="A934" t="str">
            <v>2009.11.20</v>
          </cell>
          <cell r="B934" t="str">
            <v>USD_TOD</v>
          </cell>
          <cell r="C934">
            <v>0</v>
          </cell>
          <cell r="D934">
            <v>9568709491194</v>
          </cell>
          <cell r="E934">
            <v>64294431800</v>
          </cell>
        </row>
        <row r="935">
          <cell r="A935" t="str">
            <v>2009.11.23</v>
          </cell>
          <cell r="B935" t="str">
            <v>USD_TOD</v>
          </cell>
          <cell r="C935">
            <v>0</v>
          </cell>
          <cell r="D935">
            <v>13907403105696.5</v>
          </cell>
          <cell r="E935">
            <v>93476266950</v>
          </cell>
        </row>
        <row r="936">
          <cell r="A936" t="str">
            <v>2009.11.24</v>
          </cell>
          <cell r="B936" t="str">
            <v>USD_TOD</v>
          </cell>
          <cell r="C936">
            <v>0</v>
          </cell>
          <cell r="D936">
            <v>7383582940910</v>
          </cell>
          <cell r="E936">
            <v>49637700500</v>
          </cell>
        </row>
        <row r="937">
          <cell r="A937" t="str">
            <v>2009.11.25</v>
          </cell>
          <cell r="B937" t="str">
            <v>USD_TOD</v>
          </cell>
          <cell r="C937">
            <v>0</v>
          </cell>
          <cell r="D937">
            <v>4275055603982</v>
          </cell>
          <cell r="E937">
            <v>28717232300</v>
          </cell>
        </row>
        <row r="938">
          <cell r="A938" t="str">
            <v>2009.11.30</v>
          </cell>
          <cell r="B938" t="str">
            <v>USD_TOD</v>
          </cell>
          <cell r="C938">
            <v>0</v>
          </cell>
          <cell r="D938">
            <v>3222557179909</v>
          </cell>
          <cell r="E938">
            <v>21674137200</v>
          </cell>
        </row>
        <row r="939">
          <cell r="A939" t="str">
            <v>2009.12.01</v>
          </cell>
          <cell r="B939" t="str">
            <v>USD_TOD</v>
          </cell>
          <cell r="C939">
            <v>0</v>
          </cell>
          <cell r="D939">
            <v>3432283646098</v>
          </cell>
          <cell r="E939">
            <v>23089006300</v>
          </cell>
        </row>
        <row r="940">
          <cell r="A940" t="str">
            <v>2009.12.02</v>
          </cell>
          <cell r="B940" t="str">
            <v>USD_TOD</v>
          </cell>
          <cell r="C940">
            <v>0</v>
          </cell>
          <cell r="D940">
            <v>3249501456169</v>
          </cell>
          <cell r="E940">
            <v>21856559300</v>
          </cell>
        </row>
        <row r="941">
          <cell r="A941" t="str">
            <v>2009.12.03</v>
          </cell>
          <cell r="B941" t="str">
            <v>USD_TOD</v>
          </cell>
          <cell r="C941">
            <v>0</v>
          </cell>
          <cell r="D941">
            <v>3038657734641</v>
          </cell>
          <cell r="E941">
            <v>20422686100</v>
          </cell>
        </row>
        <row r="942">
          <cell r="A942" t="str">
            <v>2009.12.04</v>
          </cell>
          <cell r="B942" t="str">
            <v>USD_TOD</v>
          </cell>
          <cell r="C942">
            <v>0</v>
          </cell>
          <cell r="D942">
            <v>5035318927268</v>
          </cell>
          <cell r="E942">
            <v>33851703200</v>
          </cell>
        </row>
        <row r="943">
          <cell r="A943" t="str">
            <v>2009.12.07</v>
          </cell>
          <cell r="B943" t="str">
            <v>USD_TOD</v>
          </cell>
          <cell r="C943">
            <v>0</v>
          </cell>
          <cell r="D943">
            <v>7060255597800</v>
          </cell>
          <cell r="E943">
            <v>47403242000</v>
          </cell>
        </row>
        <row r="944">
          <cell r="A944" t="str">
            <v>2009.12.08</v>
          </cell>
          <cell r="B944" t="str">
            <v>USD_TOD</v>
          </cell>
          <cell r="C944">
            <v>0</v>
          </cell>
          <cell r="D944">
            <v>5932617652553</v>
          </cell>
          <cell r="E944">
            <v>39810414300</v>
          </cell>
        </row>
        <row r="945">
          <cell r="A945" t="str">
            <v>2009.12.09</v>
          </cell>
          <cell r="B945" t="str">
            <v>USD_TOD</v>
          </cell>
          <cell r="C945">
            <v>0</v>
          </cell>
          <cell r="D945">
            <v>4101521651627</v>
          </cell>
          <cell r="E945">
            <v>27518425500</v>
          </cell>
        </row>
        <row r="946">
          <cell r="A946" t="str">
            <v>2009.12.10</v>
          </cell>
          <cell r="B946" t="str">
            <v>USD_TOD</v>
          </cell>
          <cell r="C946">
            <v>0</v>
          </cell>
          <cell r="D946">
            <v>4265012418213.5</v>
          </cell>
          <cell r="E946">
            <v>28608665350</v>
          </cell>
        </row>
        <row r="947">
          <cell r="A947" t="str">
            <v>2009.12.11</v>
          </cell>
          <cell r="B947" t="str">
            <v>USD_TOD</v>
          </cell>
          <cell r="C947">
            <v>0</v>
          </cell>
          <cell r="D947">
            <v>7804483217028.5</v>
          </cell>
          <cell r="E947">
            <v>52305077650</v>
          </cell>
        </row>
        <row r="948">
          <cell r="A948" t="str">
            <v>2009.12.14</v>
          </cell>
          <cell r="B948" t="str">
            <v>USDKZT_TOD</v>
          </cell>
          <cell r="C948">
            <v>0</v>
          </cell>
          <cell r="D948">
            <v>6865803780020</v>
          </cell>
          <cell r="E948">
            <v>46142014000</v>
          </cell>
        </row>
        <row r="949">
          <cell r="A949" t="str">
            <v>2009.12.15</v>
          </cell>
          <cell r="B949" t="str">
            <v>USDKZT_TOD</v>
          </cell>
          <cell r="C949">
            <v>0</v>
          </cell>
          <cell r="D949">
            <v>5240907393356</v>
          </cell>
          <cell r="E949">
            <v>35239648400</v>
          </cell>
        </row>
        <row r="950">
          <cell r="A950" t="str">
            <v>2009.12.21</v>
          </cell>
          <cell r="B950" t="str">
            <v>USDKZT_TOD</v>
          </cell>
          <cell r="C950">
            <v>0</v>
          </cell>
          <cell r="D950">
            <v>6724081667751</v>
          </cell>
          <cell r="E950">
            <v>45254320100</v>
          </cell>
        </row>
        <row r="951">
          <cell r="A951" t="str">
            <v>2009.12.22</v>
          </cell>
          <cell r="B951" t="str">
            <v>USDKZT_TOD</v>
          </cell>
          <cell r="C951">
            <v>0</v>
          </cell>
          <cell r="D951">
            <v>8056193179514.5</v>
          </cell>
          <cell r="E951">
            <v>54261373350</v>
          </cell>
        </row>
        <row r="952">
          <cell r="A952" t="str">
            <v>2009.12.23</v>
          </cell>
          <cell r="B952" t="str">
            <v>USDKZT_TOD</v>
          </cell>
          <cell r="C952">
            <v>0</v>
          </cell>
          <cell r="D952">
            <v>4328182494304</v>
          </cell>
          <cell r="E952">
            <v>29156444800</v>
          </cell>
        </row>
        <row r="953">
          <cell r="A953" t="str">
            <v>2009.12.24</v>
          </cell>
          <cell r="B953" t="str">
            <v>USDKZT_TOD</v>
          </cell>
          <cell r="C953">
            <v>0</v>
          </cell>
          <cell r="D953">
            <v>5702479920699</v>
          </cell>
          <cell r="E953">
            <v>38433973900</v>
          </cell>
        </row>
        <row r="954">
          <cell r="A954" t="str">
            <v>2009.12.28</v>
          </cell>
          <cell r="B954" t="str">
            <v>USDKZT_TOD</v>
          </cell>
          <cell r="C954">
            <v>0</v>
          </cell>
          <cell r="D954">
            <v>3780165364265</v>
          </cell>
          <cell r="E954">
            <v>25464672100</v>
          </cell>
        </row>
        <row r="955">
          <cell r="A955" t="str">
            <v>2009.12.29</v>
          </cell>
          <cell r="B955" t="str">
            <v>USDKZT_TOD</v>
          </cell>
          <cell r="C955">
            <v>0</v>
          </cell>
          <cell r="D955">
            <v>11118374449460.5</v>
          </cell>
          <cell r="E955">
            <v>74948890450</v>
          </cell>
        </row>
        <row r="956">
          <cell r="A956" t="str">
            <v>2009.12.30</v>
          </cell>
          <cell r="B956" t="str">
            <v>USDKZT_TOD</v>
          </cell>
          <cell r="C956">
            <v>0</v>
          </cell>
          <cell r="D956">
            <v>5547756741340</v>
          </cell>
          <cell r="E956">
            <v>37398090100</v>
          </cell>
        </row>
        <row r="957">
          <cell r="A957" t="str">
            <v>2009.12.31</v>
          </cell>
          <cell r="B957" t="str">
            <v>USDKZT_TOD</v>
          </cell>
          <cell r="C957">
            <v>0</v>
          </cell>
          <cell r="D957">
            <v>1229328565627</v>
          </cell>
          <cell r="E957">
            <v>8284526100</v>
          </cell>
        </row>
        <row r="958">
          <cell r="A958" t="str">
            <v>2010.01.05</v>
          </cell>
          <cell r="B958" t="str">
            <v>USDKZT_TOD</v>
          </cell>
          <cell r="C958">
            <v>0</v>
          </cell>
          <cell r="D958">
            <v>4384508357976</v>
          </cell>
          <cell r="E958">
            <v>29571035200</v>
          </cell>
        </row>
        <row r="959">
          <cell r="A959" t="str">
            <v>2010.01.06</v>
          </cell>
          <cell r="B959" t="str">
            <v>USDKZT_TOD</v>
          </cell>
          <cell r="C959">
            <v>0</v>
          </cell>
          <cell r="D959">
            <v>14152357832896.5</v>
          </cell>
          <cell r="E959">
            <v>95499383450</v>
          </cell>
        </row>
        <row r="960">
          <cell r="A960" t="str">
            <v>2010.01.11</v>
          </cell>
          <cell r="B960" t="str">
            <v>USDKZT_TOD</v>
          </cell>
          <cell r="C960">
            <v>0</v>
          </cell>
          <cell r="D960">
            <v>8179406953105</v>
          </cell>
          <cell r="E960">
            <v>55215127500</v>
          </cell>
        </row>
        <row r="961">
          <cell r="A961" t="str">
            <v>2010.01.12</v>
          </cell>
          <cell r="B961" t="str">
            <v>USDKZT_TOD</v>
          </cell>
          <cell r="C961">
            <v>0</v>
          </cell>
          <cell r="D961">
            <v>4717778261866.5</v>
          </cell>
          <cell r="E961">
            <v>31855462550</v>
          </cell>
        </row>
        <row r="962">
          <cell r="A962" t="str">
            <v>2010.01.13</v>
          </cell>
          <cell r="B962" t="str">
            <v>USDKZT_TOD</v>
          </cell>
          <cell r="C962">
            <v>0</v>
          </cell>
          <cell r="D962">
            <v>5245854888387</v>
          </cell>
          <cell r="E962">
            <v>35428458700</v>
          </cell>
        </row>
        <row r="963">
          <cell r="A963" t="str">
            <v>2010.01.14</v>
          </cell>
          <cell r="B963" t="str">
            <v>USDKZT_TOD</v>
          </cell>
          <cell r="C963">
            <v>0</v>
          </cell>
          <cell r="D963">
            <v>3551216172820</v>
          </cell>
          <cell r="E963">
            <v>23985350000</v>
          </cell>
        </row>
        <row r="964">
          <cell r="A964" t="str">
            <v>2010.01.15</v>
          </cell>
          <cell r="B964" t="str">
            <v>USDKZT_TOD</v>
          </cell>
          <cell r="C964">
            <v>0</v>
          </cell>
          <cell r="D964">
            <v>10286828031280</v>
          </cell>
          <cell r="E964">
            <v>69494316000</v>
          </cell>
        </row>
        <row r="965">
          <cell r="A965" t="str">
            <v>2010.01.19</v>
          </cell>
          <cell r="B965" t="str">
            <v>USDKZT_TOD</v>
          </cell>
          <cell r="C965">
            <v>0</v>
          </cell>
          <cell r="D965">
            <v>8782814026837</v>
          </cell>
          <cell r="E965">
            <v>59362314300</v>
          </cell>
        </row>
        <row r="966">
          <cell r="A966" t="str">
            <v>2010.01.20</v>
          </cell>
          <cell r="B966" t="str">
            <v>USDKZT_TOD</v>
          </cell>
          <cell r="C966">
            <v>0</v>
          </cell>
          <cell r="D966">
            <v>4942537973013</v>
          </cell>
          <cell r="E966">
            <v>33409919300</v>
          </cell>
        </row>
        <row r="967">
          <cell r="A967" t="str">
            <v>2010.01.21</v>
          </cell>
          <cell r="B967" t="str">
            <v>USDKZT_TOD</v>
          </cell>
          <cell r="C967">
            <v>0</v>
          </cell>
          <cell r="D967">
            <v>7585663910329</v>
          </cell>
          <cell r="E967">
            <v>51287102400</v>
          </cell>
        </row>
        <row r="968">
          <cell r="A968" t="str">
            <v>2010.01.22</v>
          </cell>
          <cell r="B968" t="str">
            <v>USDKZT_TOD</v>
          </cell>
          <cell r="C968">
            <v>0</v>
          </cell>
          <cell r="D968">
            <v>5643450063158</v>
          </cell>
          <cell r="E968">
            <v>38162876600</v>
          </cell>
        </row>
        <row r="969">
          <cell r="A969" t="str">
            <v>2010.01.25</v>
          </cell>
          <cell r="B969" t="str">
            <v>USDKZT_TOD</v>
          </cell>
          <cell r="C969">
            <v>0</v>
          </cell>
          <cell r="D969">
            <v>6097415339687.5</v>
          </cell>
          <cell r="E969">
            <v>41208369650</v>
          </cell>
        </row>
        <row r="970">
          <cell r="A970" t="str">
            <v>2010.01.26</v>
          </cell>
          <cell r="B970" t="str">
            <v>USDKZT_TOD</v>
          </cell>
          <cell r="C970">
            <v>0</v>
          </cell>
          <cell r="D970">
            <v>2531786195821</v>
          </cell>
          <cell r="E970">
            <v>17108100900</v>
          </cell>
        </row>
        <row r="971">
          <cell r="A971" t="str">
            <v>2010.01.27</v>
          </cell>
          <cell r="B971" t="str">
            <v>USDKZT_TOD</v>
          </cell>
          <cell r="C971">
            <v>0</v>
          </cell>
          <cell r="D971">
            <v>2607069078541</v>
          </cell>
          <cell r="E971">
            <v>17605521700</v>
          </cell>
        </row>
        <row r="972">
          <cell r="A972" t="str">
            <v>2010.01.28</v>
          </cell>
          <cell r="B972" t="str">
            <v>USDKZT_TOD</v>
          </cell>
          <cell r="C972">
            <v>0</v>
          </cell>
          <cell r="D972">
            <v>6712366608502</v>
          </cell>
          <cell r="E972">
            <v>45296457000</v>
          </cell>
        </row>
        <row r="973">
          <cell r="A973" t="str">
            <v>2010.01.29</v>
          </cell>
          <cell r="B973" t="str">
            <v>USDKZT_TOD</v>
          </cell>
          <cell r="C973">
            <v>0</v>
          </cell>
          <cell r="D973">
            <v>9849331052422.5</v>
          </cell>
          <cell r="E973">
            <v>66481844950</v>
          </cell>
        </row>
        <row r="974">
          <cell r="A974" t="str">
            <v>2010.02.01</v>
          </cell>
          <cell r="B974" t="str">
            <v>USDKZT_TOD</v>
          </cell>
          <cell r="C974">
            <v>0</v>
          </cell>
          <cell r="D974">
            <v>2336114279465</v>
          </cell>
          <cell r="E974">
            <v>15788076500</v>
          </cell>
        </row>
        <row r="975">
          <cell r="A975" t="str">
            <v>2010.02.02</v>
          </cell>
          <cell r="B975" t="str">
            <v>USDKZT_TOD</v>
          </cell>
          <cell r="C975">
            <v>0</v>
          </cell>
          <cell r="D975">
            <v>4663393154415.5</v>
          </cell>
          <cell r="E975">
            <v>31517443650</v>
          </cell>
        </row>
        <row r="976">
          <cell r="A976" t="str">
            <v>2010.02.03</v>
          </cell>
          <cell r="B976" t="str">
            <v>USDKZT_TOD</v>
          </cell>
          <cell r="C976">
            <v>0</v>
          </cell>
          <cell r="D976">
            <v>5519453510690</v>
          </cell>
          <cell r="E976">
            <v>37320692000</v>
          </cell>
        </row>
        <row r="977">
          <cell r="A977" t="str">
            <v>2010.02.04</v>
          </cell>
          <cell r="B977" t="str">
            <v>USDKZT_TOD</v>
          </cell>
          <cell r="C977">
            <v>0</v>
          </cell>
          <cell r="D977">
            <v>8129714363124</v>
          </cell>
          <cell r="E977">
            <v>54993952200</v>
          </cell>
        </row>
        <row r="978">
          <cell r="A978" t="str">
            <v>2010.02.05</v>
          </cell>
          <cell r="B978" t="str">
            <v>USDKZT_TOD</v>
          </cell>
          <cell r="C978">
            <v>0</v>
          </cell>
          <cell r="D978">
            <v>9655564329084</v>
          </cell>
          <cell r="E978">
            <v>65326976300</v>
          </cell>
        </row>
        <row r="979">
          <cell r="A979" t="str">
            <v>2010.02.08</v>
          </cell>
          <cell r="B979" t="str">
            <v>USDKZT_TOD</v>
          </cell>
          <cell r="C979">
            <v>0</v>
          </cell>
          <cell r="D979">
            <v>3888476598988</v>
          </cell>
          <cell r="E979">
            <v>26281362200</v>
          </cell>
        </row>
        <row r="980">
          <cell r="A980" t="str">
            <v>2010.02.09</v>
          </cell>
          <cell r="B980" t="str">
            <v>USDKZT_TOD</v>
          </cell>
          <cell r="C980">
            <v>0</v>
          </cell>
          <cell r="D980">
            <v>11332082098060</v>
          </cell>
          <cell r="E980">
            <v>76501329000</v>
          </cell>
        </row>
        <row r="981">
          <cell r="A981" t="str">
            <v>2010.02.10</v>
          </cell>
          <cell r="B981" t="str">
            <v>USDKZT_TOD</v>
          </cell>
          <cell r="C981">
            <v>0</v>
          </cell>
          <cell r="D981">
            <v>5532119678249</v>
          </cell>
          <cell r="E981">
            <v>37330530600</v>
          </cell>
        </row>
        <row r="982">
          <cell r="A982" t="str">
            <v>2010.02.11</v>
          </cell>
          <cell r="B982" t="str">
            <v>USDKZT_TOD</v>
          </cell>
          <cell r="C982">
            <v>0</v>
          </cell>
          <cell r="D982">
            <v>5939292254874</v>
          </cell>
          <cell r="E982">
            <v>40143589800</v>
          </cell>
        </row>
        <row r="983">
          <cell r="A983" t="str">
            <v>2010.02.12</v>
          </cell>
          <cell r="B983" t="str">
            <v>USDKZT_TOD</v>
          </cell>
          <cell r="C983">
            <v>0</v>
          </cell>
          <cell r="D983">
            <v>5097060691515</v>
          </cell>
          <cell r="E983">
            <v>34471399500</v>
          </cell>
        </row>
        <row r="984">
          <cell r="A984" t="str">
            <v>2010.02.16</v>
          </cell>
          <cell r="B984" t="str">
            <v>USDKZT_TOD</v>
          </cell>
          <cell r="C984">
            <v>0</v>
          </cell>
          <cell r="D984">
            <v>5826804763485</v>
          </cell>
          <cell r="E984">
            <v>39335833500</v>
          </cell>
        </row>
        <row r="985">
          <cell r="A985" t="str">
            <v>2010.02.17</v>
          </cell>
          <cell r="B985" t="str">
            <v>USDKZT_TOD</v>
          </cell>
          <cell r="C985">
            <v>0</v>
          </cell>
          <cell r="D985">
            <v>7530472720666.5</v>
          </cell>
          <cell r="E985">
            <v>50943736550</v>
          </cell>
        </row>
        <row r="986">
          <cell r="A986" t="str">
            <v>2010.02.18</v>
          </cell>
          <cell r="B986" t="str">
            <v>USDKZT_TOD</v>
          </cell>
          <cell r="C986">
            <v>0</v>
          </cell>
          <cell r="D986">
            <v>7614679672032.5</v>
          </cell>
          <cell r="E986">
            <v>51535288750</v>
          </cell>
        </row>
        <row r="987">
          <cell r="A987" t="str">
            <v>2010.02.19</v>
          </cell>
          <cell r="B987" t="str">
            <v>USDKZT_TOD</v>
          </cell>
          <cell r="C987">
            <v>0</v>
          </cell>
          <cell r="D987">
            <v>5075565782362</v>
          </cell>
          <cell r="E987">
            <v>34352871200</v>
          </cell>
        </row>
        <row r="988">
          <cell r="A988" t="str">
            <v>2010.02.22</v>
          </cell>
          <cell r="B988" t="str">
            <v>USDKZT_TOD</v>
          </cell>
          <cell r="C988">
            <v>0</v>
          </cell>
          <cell r="D988">
            <v>10100120464554</v>
          </cell>
          <cell r="E988">
            <v>68405296400</v>
          </cell>
        </row>
        <row r="989">
          <cell r="A989" t="str">
            <v>2010.02.23</v>
          </cell>
          <cell r="B989" t="str">
            <v>USDKZT_TOD</v>
          </cell>
          <cell r="C989">
            <v>0</v>
          </cell>
          <cell r="D989">
            <v>15743771978434.5</v>
          </cell>
          <cell r="E989">
            <v>106741954150</v>
          </cell>
        </row>
        <row r="990">
          <cell r="A990" t="str">
            <v>2010.02.24</v>
          </cell>
          <cell r="B990" t="str">
            <v>USDKZT_TOD</v>
          </cell>
          <cell r="C990">
            <v>0</v>
          </cell>
          <cell r="D990">
            <v>17502284494214</v>
          </cell>
          <cell r="E990">
            <v>118806103100</v>
          </cell>
        </row>
        <row r="991">
          <cell r="A991" t="str">
            <v>2010.02.25</v>
          </cell>
          <cell r="B991" t="str">
            <v>USDKZT_TOD</v>
          </cell>
          <cell r="C991">
            <v>0</v>
          </cell>
          <cell r="D991">
            <v>6438628815704.5</v>
          </cell>
          <cell r="E991">
            <v>43704497950</v>
          </cell>
        </row>
        <row r="992">
          <cell r="A992" t="str">
            <v>2010.02.26</v>
          </cell>
          <cell r="B992" t="str">
            <v>USDKZT_TOD</v>
          </cell>
          <cell r="C992">
            <v>0</v>
          </cell>
          <cell r="D992">
            <v>4557916554074.5</v>
          </cell>
          <cell r="E992">
            <v>30940987750</v>
          </cell>
        </row>
        <row r="993">
          <cell r="A993" t="str">
            <v>2010.03.01</v>
          </cell>
          <cell r="B993" t="str">
            <v>USDKZT_TOD</v>
          </cell>
          <cell r="C993">
            <v>0</v>
          </cell>
          <cell r="D993">
            <v>6860979848106</v>
          </cell>
          <cell r="E993">
            <v>46604141400</v>
          </cell>
        </row>
        <row r="994">
          <cell r="A994" t="str">
            <v>2010.03.02</v>
          </cell>
          <cell r="B994" t="str">
            <v>USDKZT_TOD</v>
          </cell>
          <cell r="C994">
            <v>0</v>
          </cell>
          <cell r="D994">
            <v>5424021722470</v>
          </cell>
          <cell r="E994">
            <v>36812928000</v>
          </cell>
        </row>
        <row r="995">
          <cell r="A995" t="str">
            <v>2010.03.03</v>
          </cell>
          <cell r="B995" t="str">
            <v>USDKZT_TOD</v>
          </cell>
          <cell r="C995">
            <v>0</v>
          </cell>
          <cell r="D995">
            <v>3385834701533</v>
          </cell>
          <cell r="E995">
            <v>22969860900</v>
          </cell>
        </row>
        <row r="996">
          <cell r="A996" t="str">
            <v>2010.03.04</v>
          </cell>
          <cell r="B996" t="str">
            <v>USDKZT_TOD</v>
          </cell>
          <cell r="C996">
            <v>0</v>
          </cell>
          <cell r="D996">
            <v>3356437031031.5</v>
          </cell>
          <cell r="E996">
            <v>22792010550</v>
          </cell>
        </row>
        <row r="997">
          <cell r="A997" t="str">
            <v>2010.03.05</v>
          </cell>
          <cell r="B997" t="str">
            <v>USDKZT_TOD</v>
          </cell>
          <cell r="C997">
            <v>0</v>
          </cell>
          <cell r="D997">
            <v>5329334907790</v>
          </cell>
          <cell r="E997">
            <v>36205381000</v>
          </cell>
        </row>
        <row r="998">
          <cell r="A998" t="str">
            <v>2010.03.09</v>
          </cell>
          <cell r="B998" t="str">
            <v>USDKZT_TOD</v>
          </cell>
          <cell r="C998">
            <v>0</v>
          </cell>
          <cell r="D998">
            <v>5246058851872</v>
          </cell>
          <cell r="E998">
            <v>35639522400</v>
          </cell>
        </row>
        <row r="999">
          <cell r="A999" t="str">
            <v>2010.03.10</v>
          </cell>
          <cell r="B999" t="str">
            <v>USDKZT_TOD</v>
          </cell>
          <cell r="C999">
            <v>0</v>
          </cell>
          <cell r="D999">
            <v>3816536827773</v>
          </cell>
          <cell r="E999">
            <v>25916640900</v>
          </cell>
        </row>
        <row r="1000">
          <cell r="A1000" t="str">
            <v>2010.03.11</v>
          </cell>
          <cell r="B1000" t="str">
            <v>USDKZT_TOD</v>
          </cell>
          <cell r="C1000">
            <v>0</v>
          </cell>
          <cell r="D1000">
            <v>4319378698800</v>
          </cell>
          <cell r="E1000">
            <v>29355000000</v>
          </cell>
        </row>
        <row r="1001">
          <cell r="A1001" t="str">
            <v>2010.03.12</v>
          </cell>
          <cell r="B1001" t="str">
            <v>USDKZT_TOD</v>
          </cell>
          <cell r="C1001">
            <v>0</v>
          </cell>
          <cell r="D1001">
            <v>3387404249504.5</v>
          </cell>
          <cell r="E1001">
            <v>23027099050</v>
          </cell>
        </row>
        <row r="1002">
          <cell r="A1002" t="str">
            <v>2010.03.15</v>
          </cell>
          <cell r="B1002" t="str">
            <v>USDKZT_TOD</v>
          </cell>
          <cell r="C1002">
            <v>0</v>
          </cell>
          <cell r="D1002">
            <v>3299362564530</v>
          </cell>
          <cell r="E1002">
            <v>22431067000</v>
          </cell>
        </row>
        <row r="1003">
          <cell r="A1003" t="str">
            <v>2010.03.16</v>
          </cell>
          <cell r="B1003" t="str">
            <v>USDKZT_TOD</v>
          </cell>
          <cell r="C1003">
            <v>0</v>
          </cell>
          <cell r="D1003">
            <v>2438566341065.5</v>
          </cell>
          <cell r="E1003">
            <v>16584140050</v>
          </cell>
        </row>
        <row r="1004">
          <cell r="A1004" t="str">
            <v>2010.03.17</v>
          </cell>
          <cell r="B1004" t="str">
            <v>USDKZT_TOD</v>
          </cell>
          <cell r="C1004">
            <v>0</v>
          </cell>
          <cell r="D1004">
            <v>4199576858824</v>
          </cell>
          <cell r="E1004">
            <v>28569734800</v>
          </cell>
        </row>
        <row r="1005">
          <cell r="A1005" t="str">
            <v>2010.03.18</v>
          </cell>
          <cell r="B1005" t="str">
            <v>USDKZT_TOD</v>
          </cell>
          <cell r="C1005">
            <v>0</v>
          </cell>
          <cell r="D1005">
            <v>6161204638690</v>
          </cell>
          <cell r="E1005">
            <v>41903975000</v>
          </cell>
        </row>
        <row r="1006">
          <cell r="A1006" t="str">
            <v>2010.03.19</v>
          </cell>
          <cell r="B1006" t="str">
            <v>USDKZT_TOD</v>
          </cell>
          <cell r="C1006">
            <v>0</v>
          </cell>
          <cell r="D1006">
            <v>5084772894190</v>
          </cell>
          <cell r="E1006">
            <v>34603290300</v>
          </cell>
        </row>
        <row r="1007">
          <cell r="A1007" t="str">
            <v>2010.03.25</v>
          </cell>
          <cell r="B1007" t="str">
            <v>USDKZT_TOD</v>
          </cell>
          <cell r="C1007">
            <v>0</v>
          </cell>
          <cell r="D1007">
            <v>10823239077500</v>
          </cell>
          <cell r="E1007">
            <v>73681318000</v>
          </cell>
        </row>
        <row r="1008">
          <cell r="A1008" t="str">
            <v>2010.03.26</v>
          </cell>
          <cell r="B1008" t="str">
            <v>USDKZT_TOD</v>
          </cell>
          <cell r="C1008">
            <v>0</v>
          </cell>
          <cell r="D1008">
            <v>7948228076595</v>
          </cell>
          <cell r="E1008">
            <v>54108499200</v>
          </cell>
        </row>
        <row r="1009">
          <cell r="A1009" t="str">
            <v>2010.03.29</v>
          </cell>
          <cell r="B1009" t="str">
            <v>USDKZT_TOD</v>
          </cell>
          <cell r="C1009">
            <v>0</v>
          </cell>
          <cell r="D1009">
            <v>4808802873596</v>
          </cell>
          <cell r="E1009">
            <v>32721612100</v>
          </cell>
        </row>
        <row r="1010">
          <cell r="A1010" t="str">
            <v>2010.03.30</v>
          </cell>
          <cell r="B1010" t="str">
            <v>USDKZT_TOD</v>
          </cell>
          <cell r="C1010">
            <v>0</v>
          </cell>
          <cell r="D1010">
            <v>6712840218240</v>
          </cell>
          <cell r="E1010">
            <v>45639830000</v>
          </cell>
        </row>
        <row r="1011">
          <cell r="A1011" t="str">
            <v>2010.03.31</v>
          </cell>
          <cell r="B1011" t="str">
            <v>USDKZT_TOD</v>
          </cell>
          <cell r="C1011">
            <v>0</v>
          </cell>
          <cell r="D1011">
            <v>4631604049864</v>
          </cell>
          <cell r="E1011">
            <v>31515093600</v>
          </cell>
        </row>
        <row r="1012">
          <cell r="A1012" t="str">
            <v>2010.04.01</v>
          </cell>
          <cell r="B1012" t="str">
            <v>USDKZT_TOD</v>
          </cell>
          <cell r="C1012">
            <v>0</v>
          </cell>
          <cell r="D1012">
            <v>6864128151470</v>
          </cell>
          <cell r="E1012">
            <v>46679944000</v>
          </cell>
        </row>
        <row r="1013">
          <cell r="A1013" t="str">
            <v>2010.04.02</v>
          </cell>
          <cell r="B1013" t="str">
            <v>USDKZT_TOD</v>
          </cell>
          <cell r="C1013">
            <v>0</v>
          </cell>
          <cell r="D1013">
            <v>4025074746948.5</v>
          </cell>
          <cell r="E1013">
            <v>27388555950</v>
          </cell>
        </row>
        <row r="1014">
          <cell r="A1014" t="str">
            <v>2010.04.05</v>
          </cell>
          <cell r="B1014" t="str">
            <v>USDKZT_TOD</v>
          </cell>
          <cell r="C1014">
            <v>0</v>
          </cell>
          <cell r="D1014">
            <v>7567336685500</v>
          </cell>
          <cell r="E1014">
            <v>51530352000</v>
          </cell>
        </row>
        <row r="1015">
          <cell r="A1015" t="str">
            <v>2010.04.06</v>
          </cell>
          <cell r="B1015" t="str">
            <v>USDKZT_TOD</v>
          </cell>
          <cell r="C1015">
            <v>0</v>
          </cell>
          <cell r="D1015">
            <v>8799474725580</v>
          </cell>
          <cell r="E1015">
            <v>59903468000</v>
          </cell>
        </row>
        <row r="1016">
          <cell r="A1016" t="str">
            <v>2010.04.07</v>
          </cell>
          <cell r="B1016" t="str">
            <v>USDKZT_TOD</v>
          </cell>
          <cell r="C1016">
            <v>0</v>
          </cell>
          <cell r="D1016">
            <v>4284226613630</v>
          </cell>
          <cell r="E1016">
            <v>29165616000</v>
          </cell>
        </row>
        <row r="1017">
          <cell r="A1017" t="str">
            <v>2010.04.08</v>
          </cell>
          <cell r="B1017" t="str">
            <v>USDKZT_TOD</v>
          </cell>
          <cell r="C1017">
            <v>0</v>
          </cell>
          <cell r="D1017">
            <v>7953961551069.5</v>
          </cell>
          <cell r="E1017">
            <v>54169875550</v>
          </cell>
        </row>
        <row r="1018">
          <cell r="A1018" t="str">
            <v>2010.04.09</v>
          </cell>
          <cell r="B1018" t="str">
            <v>USDKZT_TOD</v>
          </cell>
          <cell r="C1018">
            <v>0</v>
          </cell>
          <cell r="D1018">
            <v>6764623205697.5</v>
          </cell>
          <cell r="E1018">
            <v>46086400950</v>
          </cell>
        </row>
        <row r="1019">
          <cell r="A1019" t="str">
            <v>2010.04.12</v>
          </cell>
          <cell r="B1019" t="str">
            <v>USDKZT_TOD</v>
          </cell>
          <cell r="C1019">
            <v>0</v>
          </cell>
          <cell r="D1019">
            <v>7694667645772</v>
          </cell>
          <cell r="E1019">
            <v>52434913100</v>
          </cell>
        </row>
        <row r="1020">
          <cell r="A1020" t="str">
            <v>2010.04.13</v>
          </cell>
          <cell r="B1020" t="str">
            <v>USDKZT_TOD</v>
          </cell>
          <cell r="C1020">
            <v>0</v>
          </cell>
          <cell r="D1020">
            <v>5529558007897</v>
          </cell>
          <cell r="E1020">
            <v>37701098900</v>
          </cell>
        </row>
        <row r="1021">
          <cell r="A1021" t="str">
            <v>2010.04.14</v>
          </cell>
          <cell r="B1021" t="str">
            <v>USDKZT_TOD</v>
          </cell>
          <cell r="C1021">
            <v>0</v>
          </cell>
          <cell r="D1021">
            <v>7401395241107.5</v>
          </cell>
          <cell r="E1021">
            <v>50476294150</v>
          </cell>
        </row>
        <row r="1022">
          <cell r="A1022" t="str">
            <v>2010.04.15</v>
          </cell>
          <cell r="B1022" t="str">
            <v>USDKZT_TOD</v>
          </cell>
          <cell r="C1022">
            <v>0</v>
          </cell>
          <cell r="D1022">
            <v>8252246190580</v>
          </cell>
          <cell r="E1022">
            <v>56302177600</v>
          </cell>
        </row>
        <row r="1023">
          <cell r="A1023" t="str">
            <v>2010.04.16</v>
          </cell>
          <cell r="B1023" t="str">
            <v>USDKZT_TOD</v>
          </cell>
          <cell r="C1023">
            <v>0</v>
          </cell>
          <cell r="D1023">
            <v>8755571883880.5</v>
          </cell>
          <cell r="E1023">
            <v>59771427050</v>
          </cell>
        </row>
        <row r="1024">
          <cell r="A1024" t="str">
            <v>2010.04.19</v>
          </cell>
          <cell r="B1024" t="str">
            <v>USDKZT_TOD</v>
          </cell>
          <cell r="C1024">
            <v>0</v>
          </cell>
          <cell r="D1024">
            <v>5799380404004</v>
          </cell>
          <cell r="E1024">
            <v>39555943100</v>
          </cell>
        </row>
        <row r="1025">
          <cell r="A1025" t="str">
            <v>2010.04.20</v>
          </cell>
          <cell r="B1025" t="str">
            <v>USDKZT_TOD</v>
          </cell>
          <cell r="C1025">
            <v>0</v>
          </cell>
          <cell r="D1025">
            <v>5557419784715</v>
          </cell>
          <cell r="E1025">
            <v>37904242900</v>
          </cell>
        </row>
        <row r="1026">
          <cell r="A1026" t="str">
            <v>2010.04.21</v>
          </cell>
          <cell r="B1026" t="str">
            <v>USDKZT_TOD</v>
          </cell>
          <cell r="C1026">
            <v>0</v>
          </cell>
          <cell r="D1026">
            <v>8269676559842.5</v>
          </cell>
          <cell r="E1026">
            <v>56465686750</v>
          </cell>
        </row>
        <row r="1027">
          <cell r="A1027" t="str">
            <v>2010.04.22</v>
          </cell>
          <cell r="B1027" t="str">
            <v>USDKZT_TOD</v>
          </cell>
          <cell r="C1027">
            <v>0</v>
          </cell>
          <cell r="D1027">
            <v>3784976774840</v>
          </cell>
          <cell r="E1027">
            <v>25820991000</v>
          </cell>
        </row>
        <row r="1028">
          <cell r="A1028" t="str">
            <v>2010.04.23</v>
          </cell>
          <cell r="B1028" t="str">
            <v>USDKZT_TOD</v>
          </cell>
          <cell r="C1028">
            <v>0</v>
          </cell>
          <cell r="D1028">
            <v>5639494945235</v>
          </cell>
          <cell r="E1028">
            <v>38500450500</v>
          </cell>
        </row>
        <row r="1029">
          <cell r="A1029" t="str">
            <v>2010.04.26</v>
          </cell>
          <cell r="B1029" t="str">
            <v>USDKZT_TOD</v>
          </cell>
          <cell r="C1029">
            <v>0</v>
          </cell>
          <cell r="D1029">
            <v>4253146080760</v>
          </cell>
          <cell r="E1029">
            <v>29030342000</v>
          </cell>
        </row>
        <row r="1030">
          <cell r="A1030" t="str">
            <v>2010.04.27</v>
          </cell>
          <cell r="B1030" t="str">
            <v>USDKZT_TOD</v>
          </cell>
          <cell r="C1030">
            <v>0</v>
          </cell>
          <cell r="D1030">
            <v>8693070664411</v>
          </cell>
          <cell r="E1030">
            <v>59376440300</v>
          </cell>
        </row>
        <row r="1031">
          <cell r="A1031" t="str">
            <v>2010.04.28</v>
          </cell>
          <cell r="B1031" t="str">
            <v>USDKZT_TOD</v>
          </cell>
          <cell r="C1031">
            <v>0</v>
          </cell>
          <cell r="D1031">
            <v>9224039117009</v>
          </cell>
          <cell r="E1031">
            <v>62902638700</v>
          </cell>
        </row>
        <row r="1032">
          <cell r="A1032" t="str">
            <v>2010.04.29</v>
          </cell>
          <cell r="B1032" t="str">
            <v>USDKZT_TOD</v>
          </cell>
          <cell r="C1032">
            <v>0</v>
          </cell>
          <cell r="D1032">
            <v>7352053550962</v>
          </cell>
          <cell r="E1032">
            <v>50107508800</v>
          </cell>
        </row>
        <row r="1033">
          <cell r="A1033" t="str">
            <v>2010.04.30</v>
          </cell>
          <cell r="B1033" t="str">
            <v>USDKZT_TOD</v>
          </cell>
          <cell r="C1033">
            <v>0</v>
          </cell>
          <cell r="D1033">
            <v>7112600507121</v>
          </cell>
          <cell r="E1033">
            <v>48575034400</v>
          </cell>
        </row>
        <row r="1034">
          <cell r="A1034" t="str">
            <v>2010.05.04</v>
          </cell>
          <cell r="B1034" t="str">
            <v>USDKZT_TOD</v>
          </cell>
          <cell r="C1034">
            <v>0</v>
          </cell>
          <cell r="D1034">
            <v>5155613270895</v>
          </cell>
          <cell r="E1034">
            <v>35213248500</v>
          </cell>
        </row>
        <row r="1035">
          <cell r="A1035" t="str">
            <v>2010.05.05</v>
          </cell>
          <cell r="B1035" t="str">
            <v>USDKZT_TOD</v>
          </cell>
          <cell r="C1035">
            <v>0</v>
          </cell>
          <cell r="D1035">
            <v>6277988972060.5</v>
          </cell>
          <cell r="E1035">
            <v>42788793650</v>
          </cell>
        </row>
        <row r="1036">
          <cell r="A1036" t="str">
            <v>2010.05.06</v>
          </cell>
          <cell r="B1036" t="str">
            <v>USDKZT_TOD</v>
          </cell>
          <cell r="C1036">
            <v>0</v>
          </cell>
          <cell r="D1036">
            <v>17181582667418</v>
          </cell>
          <cell r="E1036">
            <v>116983455200</v>
          </cell>
        </row>
        <row r="1037">
          <cell r="A1037" t="str">
            <v>2010.05.07</v>
          </cell>
          <cell r="B1037" t="str">
            <v>USDKZT_TOD</v>
          </cell>
          <cell r="C1037">
            <v>0</v>
          </cell>
          <cell r="D1037">
            <v>16777404472218</v>
          </cell>
          <cell r="E1037">
            <v>114095009700</v>
          </cell>
        </row>
        <row r="1038">
          <cell r="A1038" t="str">
            <v>2010.05.11</v>
          </cell>
          <cell r="B1038" t="str">
            <v>USDKZT_TOD</v>
          </cell>
          <cell r="C1038">
            <v>0</v>
          </cell>
          <cell r="D1038">
            <v>7200969247185</v>
          </cell>
          <cell r="E1038">
            <v>49111746500</v>
          </cell>
        </row>
        <row r="1039">
          <cell r="A1039" t="str">
            <v>2010.05.12</v>
          </cell>
          <cell r="B1039" t="str">
            <v>USDKZT_TOD</v>
          </cell>
          <cell r="C1039">
            <v>0</v>
          </cell>
          <cell r="D1039">
            <v>14615145609450</v>
          </cell>
          <cell r="E1039">
            <v>99698320000</v>
          </cell>
        </row>
        <row r="1040">
          <cell r="A1040" t="str">
            <v>2010.05.13</v>
          </cell>
          <cell r="B1040" t="str">
            <v>USDKZT_TOD</v>
          </cell>
          <cell r="C1040">
            <v>0</v>
          </cell>
          <cell r="D1040">
            <v>7660672535320</v>
          </cell>
          <cell r="E1040">
            <v>52281232000</v>
          </cell>
        </row>
        <row r="1041">
          <cell r="A1041" t="str">
            <v>2010.05.14</v>
          </cell>
          <cell r="B1041" t="str">
            <v>USDKZT_TOD</v>
          </cell>
          <cell r="C1041">
            <v>0</v>
          </cell>
          <cell r="D1041">
            <v>10366240510520</v>
          </cell>
          <cell r="E1041">
            <v>70785040000</v>
          </cell>
        </row>
        <row r="1042">
          <cell r="A1042" t="str">
            <v>2010.05.17</v>
          </cell>
          <cell r="B1042" t="str">
            <v>USDKZT_TOD</v>
          </cell>
          <cell r="C1042">
            <v>0</v>
          </cell>
          <cell r="D1042">
            <v>6358391311490</v>
          </cell>
          <cell r="E1042">
            <v>43338992000</v>
          </cell>
        </row>
        <row r="1043">
          <cell r="A1043" t="str">
            <v>2010.05.18</v>
          </cell>
          <cell r="B1043" t="str">
            <v>USDKZT_TOD</v>
          </cell>
          <cell r="C1043">
            <v>0</v>
          </cell>
          <cell r="D1043">
            <v>6115966022475</v>
          </cell>
          <cell r="E1043">
            <v>41702202500</v>
          </cell>
        </row>
        <row r="1044">
          <cell r="A1044" t="str">
            <v>2010.05.19</v>
          </cell>
          <cell r="B1044" t="str">
            <v>USDKZT_TOD</v>
          </cell>
          <cell r="C1044">
            <v>0</v>
          </cell>
          <cell r="D1044">
            <v>7626248021510</v>
          </cell>
          <cell r="E1044">
            <v>52039219000</v>
          </cell>
        </row>
        <row r="1045">
          <cell r="A1045" t="str">
            <v>2010.05.20</v>
          </cell>
          <cell r="B1045" t="str">
            <v>USDKZT_TOD</v>
          </cell>
          <cell r="C1045">
            <v>0</v>
          </cell>
          <cell r="D1045">
            <v>4262618902435</v>
          </cell>
          <cell r="E1045">
            <v>29091971500</v>
          </cell>
        </row>
        <row r="1046">
          <cell r="A1046" t="str">
            <v>2010.05.21</v>
          </cell>
          <cell r="B1046" t="str">
            <v>USDKZT_TOD</v>
          </cell>
          <cell r="C1046">
            <v>0</v>
          </cell>
          <cell r="D1046">
            <v>13492151872975</v>
          </cell>
          <cell r="E1046">
            <v>91829142500</v>
          </cell>
        </row>
        <row r="1047">
          <cell r="A1047" t="str">
            <v>2010.05.24</v>
          </cell>
          <cell r="B1047" t="str">
            <v>USDKZT_TOD</v>
          </cell>
          <cell r="C1047">
            <v>0</v>
          </cell>
          <cell r="D1047">
            <v>11365028299755</v>
          </cell>
          <cell r="E1047">
            <v>77603653500</v>
          </cell>
        </row>
        <row r="1048">
          <cell r="A1048" t="str">
            <v>2010.05.25</v>
          </cell>
          <cell r="B1048" t="str">
            <v>USDKZT_TOD</v>
          </cell>
          <cell r="C1048">
            <v>0</v>
          </cell>
          <cell r="D1048">
            <v>6544752711960</v>
          </cell>
          <cell r="E1048">
            <v>44637979000</v>
          </cell>
        </row>
        <row r="1049">
          <cell r="A1049" t="str">
            <v>2010.05.26</v>
          </cell>
          <cell r="B1049" t="str">
            <v>USDKZT_TOD</v>
          </cell>
          <cell r="C1049">
            <v>0</v>
          </cell>
          <cell r="D1049">
            <v>4412069989580</v>
          </cell>
          <cell r="E1049">
            <v>30052462000</v>
          </cell>
        </row>
        <row r="1050">
          <cell r="A1050" t="str">
            <v>2010.05.27</v>
          </cell>
          <cell r="B1050" t="str">
            <v>USDKZT_TOD</v>
          </cell>
          <cell r="C1050">
            <v>0</v>
          </cell>
          <cell r="D1050">
            <v>4707278035525</v>
          </cell>
          <cell r="E1050">
            <v>32111196500</v>
          </cell>
        </row>
        <row r="1051">
          <cell r="A1051" t="str">
            <v>2010.05.28</v>
          </cell>
          <cell r="B1051" t="str">
            <v>USDKZT_TOD</v>
          </cell>
          <cell r="C1051">
            <v>0</v>
          </cell>
          <cell r="D1051">
            <v>4888151010470</v>
          </cell>
          <cell r="E1051">
            <v>33369457000</v>
          </cell>
        </row>
        <row r="1052">
          <cell r="A1052" t="str">
            <v>2010.06.01</v>
          </cell>
          <cell r="B1052" t="str">
            <v>USDKZT_TOD</v>
          </cell>
          <cell r="C1052">
            <v>0</v>
          </cell>
          <cell r="D1052">
            <v>7387827331365</v>
          </cell>
          <cell r="E1052">
            <v>50313401500</v>
          </cell>
        </row>
        <row r="1053">
          <cell r="A1053" t="str">
            <v>2010.06.02</v>
          </cell>
          <cell r="B1053" t="str">
            <v>USDKZT_TOD</v>
          </cell>
          <cell r="C1053">
            <v>0</v>
          </cell>
          <cell r="D1053">
            <v>7035317477555</v>
          </cell>
          <cell r="E1053">
            <v>47916340500</v>
          </cell>
        </row>
        <row r="1054">
          <cell r="A1054" t="str">
            <v>2010.06.03</v>
          </cell>
          <cell r="B1054" t="str">
            <v>USDKZT_TOD</v>
          </cell>
          <cell r="C1054">
            <v>0</v>
          </cell>
          <cell r="D1054">
            <v>5154440076445</v>
          </cell>
          <cell r="E1054">
            <v>35153617500</v>
          </cell>
        </row>
        <row r="1055">
          <cell r="A1055" t="str">
            <v>2010.06.04</v>
          </cell>
          <cell r="B1055" t="str">
            <v>USDKZT_TOD</v>
          </cell>
          <cell r="C1055">
            <v>0</v>
          </cell>
          <cell r="D1055">
            <v>4977650324720</v>
          </cell>
          <cell r="E1055">
            <v>33920255000</v>
          </cell>
        </row>
        <row r="1056">
          <cell r="A1056" t="str">
            <v>2010.06.07</v>
          </cell>
          <cell r="B1056" t="str">
            <v>USDKZT_TOD</v>
          </cell>
          <cell r="C1056">
            <v>0</v>
          </cell>
          <cell r="D1056">
            <v>14692773213540</v>
          </cell>
          <cell r="E1056">
            <v>99918655000</v>
          </cell>
        </row>
        <row r="1057">
          <cell r="A1057" t="str">
            <v>2010.06.08</v>
          </cell>
          <cell r="B1057" t="str">
            <v>USDKZT_TOD</v>
          </cell>
          <cell r="C1057">
            <v>0</v>
          </cell>
          <cell r="D1057">
            <v>6645712172475</v>
          </cell>
          <cell r="E1057">
            <v>45157886500</v>
          </cell>
        </row>
        <row r="1058">
          <cell r="A1058" t="str">
            <v>2010.06.09</v>
          </cell>
          <cell r="B1058" t="str">
            <v>USDKZT_TOD</v>
          </cell>
          <cell r="C1058">
            <v>0</v>
          </cell>
          <cell r="D1058">
            <v>11470742851645</v>
          </cell>
          <cell r="E1058">
            <v>77919594500</v>
          </cell>
        </row>
        <row r="1059">
          <cell r="A1059" t="str">
            <v>2010.06.10</v>
          </cell>
          <cell r="B1059" t="str">
            <v>USDKZT_TOD</v>
          </cell>
          <cell r="C1059">
            <v>0</v>
          </cell>
          <cell r="D1059">
            <v>6572472856945</v>
          </cell>
          <cell r="E1059">
            <v>44728741500</v>
          </cell>
        </row>
        <row r="1060">
          <cell r="A1060" t="str">
            <v>2010.06.11</v>
          </cell>
          <cell r="B1060" t="str">
            <v>USDKZT_TOD</v>
          </cell>
          <cell r="C1060">
            <v>0</v>
          </cell>
          <cell r="D1060">
            <v>8385115683245</v>
          </cell>
          <cell r="E1060">
            <v>57038789500</v>
          </cell>
        </row>
        <row r="1061">
          <cell r="A1061" t="str">
            <v>2010.06.14</v>
          </cell>
          <cell r="B1061" t="str">
            <v>USDKZT_TOD</v>
          </cell>
          <cell r="C1061">
            <v>0</v>
          </cell>
          <cell r="D1061">
            <v>7238582143345</v>
          </cell>
          <cell r="E1061">
            <v>49225128500</v>
          </cell>
        </row>
        <row r="1062">
          <cell r="A1062" t="str">
            <v>2010.06.15</v>
          </cell>
          <cell r="B1062" t="str">
            <v>USDKZT_TOD</v>
          </cell>
          <cell r="C1062">
            <v>0</v>
          </cell>
          <cell r="D1062">
            <v>7080959718860</v>
          </cell>
          <cell r="E1062">
            <v>48089925000</v>
          </cell>
        </row>
        <row r="1063">
          <cell r="A1063" t="str">
            <v>2010.06.16</v>
          </cell>
          <cell r="B1063" t="str">
            <v>USDKZT_TOD</v>
          </cell>
          <cell r="C1063">
            <v>0</v>
          </cell>
          <cell r="D1063">
            <v>6675546408410</v>
          </cell>
          <cell r="E1063">
            <v>45391705000</v>
          </cell>
        </row>
        <row r="1064">
          <cell r="A1064" t="str">
            <v>2010.06.17</v>
          </cell>
          <cell r="B1064" t="str">
            <v>USDKZT_TOD</v>
          </cell>
          <cell r="C1064">
            <v>0</v>
          </cell>
          <cell r="D1064">
            <v>7321616350475</v>
          </cell>
          <cell r="E1064">
            <v>49889555500</v>
          </cell>
        </row>
        <row r="1065">
          <cell r="A1065" t="str">
            <v>2010.06.18</v>
          </cell>
          <cell r="B1065" t="str">
            <v>USDKZT_TOD</v>
          </cell>
          <cell r="C1065">
            <v>0</v>
          </cell>
          <cell r="D1065">
            <v>5913827049725</v>
          </cell>
          <cell r="E1065">
            <v>40235679500</v>
          </cell>
        </row>
        <row r="1066">
          <cell r="A1066" t="str">
            <v>2010.06.21</v>
          </cell>
          <cell r="B1066" t="str">
            <v>USDKZT_TOD</v>
          </cell>
          <cell r="C1066">
            <v>0</v>
          </cell>
          <cell r="D1066">
            <v>3813154345460</v>
          </cell>
          <cell r="E1066">
            <v>25953683000</v>
          </cell>
        </row>
        <row r="1067">
          <cell r="A1067" t="str">
            <v>2010.06.22</v>
          </cell>
          <cell r="B1067" t="str">
            <v>USDKZT_TOD</v>
          </cell>
          <cell r="C1067">
            <v>0</v>
          </cell>
          <cell r="D1067">
            <v>6925201971500</v>
          </cell>
          <cell r="E1067">
            <v>47115532000</v>
          </cell>
        </row>
        <row r="1068">
          <cell r="A1068" t="str">
            <v>2010.06.23</v>
          </cell>
          <cell r="B1068" t="str">
            <v>USDKZT_TOD</v>
          </cell>
          <cell r="C1068">
            <v>0</v>
          </cell>
          <cell r="D1068">
            <v>7536156972360</v>
          </cell>
          <cell r="E1068">
            <v>51233208000</v>
          </cell>
        </row>
        <row r="1069">
          <cell r="A1069" t="str">
            <v>2010.06.24</v>
          </cell>
          <cell r="B1069" t="str">
            <v>USDKZT_TOD</v>
          </cell>
          <cell r="C1069">
            <v>0</v>
          </cell>
          <cell r="D1069">
            <v>5637091102530</v>
          </cell>
          <cell r="E1069">
            <v>38298443000</v>
          </cell>
        </row>
        <row r="1070">
          <cell r="A1070" t="str">
            <v>2010.06.25</v>
          </cell>
          <cell r="B1070" t="str">
            <v>USDKZT_TOD</v>
          </cell>
          <cell r="C1070">
            <v>0</v>
          </cell>
          <cell r="D1070">
            <v>12013862043285</v>
          </cell>
          <cell r="E1070">
            <v>81549201500</v>
          </cell>
        </row>
        <row r="1071">
          <cell r="A1071" t="str">
            <v>2010.06.28</v>
          </cell>
          <cell r="B1071" t="str">
            <v>USDKZT_TOD</v>
          </cell>
          <cell r="C1071">
            <v>0</v>
          </cell>
          <cell r="D1071">
            <v>15578830623325</v>
          </cell>
          <cell r="E1071">
            <v>105666190500</v>
          </cell>
        </row>
        <row r="1072">
          <cell r="A1072" t="str">
            <v>2010.06.29</v>
          </cell>
          <cell r="B1072" t="str">
            <v>USDKZT_TOD</v>
          </cell>
          <cell r="C1072">
            <v>0</v>
          </cell>
          <cell r="D1072">
            <v>8084212307635</v>
          </cell>
          <cell r="E1072">
            <v>54824353500</v>
          </cell>
        </row>
        <row r="1073">
          <cell r="A1073" t="str">
            <v>2010.06.30</v>
          </cell>
          <cell r="B1073" t="str">
            <v>USDKZT_TOD</v>
          </cell>
          <cell r="C1073">
            <v>0</v>
          </cell>
          <cell r="D1073">
            <v>9189380813770</v>
          </cell>
          <cell r="E1073">
            <v>62287684000</v>
          </cell>
        </row>
        <row r="1074">
          <cell r="A1074" t="str">
            <v>2010.07.01</v>
          </cell>
          <cell r="B1074" t="str">
            <v>USDKZT_TOD</v>
          </cell>
          <cell r="C1074">
            <v>0</v>
          </cell>
          <cell r="D1074">
            <v>4045070882275</v>
          </cell>
          <cell r="E1074">
            <v>27433286500</v>
          </cell>
        </row>
        <row r="1075">
          <cell r="A1075" t="str">
            <v>2010.07.02</v>
          </cell>
          <cell r="B1075" t="str">
            <v>USDKZT_TOD</v>
          </cell>
          <cell r="C1075">
            <v>0</v>
          </cell>
          <cell r="D1075">
            <v>5005724408325</v>
          </cell>
          <cell r="E1075">
            <v>33964217500</v>
          </cell>
        </row>
        <row r="1076">
          <cell r="A1076" t="str">
            <v>2010.07.07</v>
          </cell>
          <cell r="B1076" t="str">
            <v>USDKZT_TOD</v>
          </cell>
          <cell r="C1076">
            <v>0</v>
          </cell>
          <cell r="D1076">
            <v>7912474439970</v>
          </cell>
          <cell r="E1076">
            <v>53692718000</v>
          </cell>
        </row>
        <row r="1077">
          <cell r="A1077" t="str">
            <v>2010.07.08</v>
          </cell>
          <cell r="B1077" t="str">
            <v>USDKZT_TOD</v>
          </cell>
          <cell r="C1077">
            <v>0</v>
          </cell>
          <cell r="D1077">
            <v>8183329041815</v>
          </cell>
          <cell r="E1077">
            <v>55492217500</v>
          </cell>
        </row>
        <row r="1078">
          <cell r="A1078" t="str">
            <v>2010.07.09</v>
          </cell>
          <cell r="B1078" t="str">
            <v>USDKZT_TOD</v>
          </cell>
          <cell r="C1078">
            <v>0</v>
          </cell>
          <cell r="D1078">
            <v>7519175464005</v>
          </cell>
          <cell r="E1078">
            <v>50973041500</v>
          </cell>
        </row>
        <row r="1079">
          <cell r="A1079" t="str">
            <v>2010.07.12</v>
          </cell>
          <cell r="B1079" t="str">
            <v>USDKZT_TOD</v>
          </cell>
          <cell r="C1079">
            <v>0</v>
          </cell>
          <cell r="D1079">
            <v>8709887390045</v>
          </cell>
          <cell r="E1079">
            <v>59010277500</v>
          </cell>
        </row>
        <row r="1080">
          <cell r="A1080" t="str">
            <v>2010.07.13</v>
          </cell>
          <cell r="B1080" t="str">
            <v>USDKZT_TOD</v>
          </cell>
          <cell r="C1080">
            <v>0</v>
          </cell>
          <cell r="D1080">
            <v>13838561718055</v>
          </cell>
          <cell r="E1080">
            <v>93697293500</v>
          </cell>
        </row>
        <row r="1081">
          <cell r="A1081" t="str">
            <v>2010.07.14</v>
          </cell>
          <cell r="B1081" t="str">
            <v>USDKZT_TOD</v>
          </cell>
          <cell r="C1081">
            <v>0</v>
          </cell>
          <cell r="D1081">
            <v>7096134262230</v>
          </cell>
          <cell r="E1081">
            <v>48045509000</v>
          </cell>
        </row>
        <row r="1082">
          <cell r="A1082" t="str">
            <v>2010.07.15</v>
          </cell>
          <cell r="B1082" t="str">
            <v>USDKZT_TOD</v>
          </cell>
          <cell r="C1082">
            <v>0</v>
          </cell>
          <cell r="D1082">
            <v>8279551829200</v>
          </cell>
          <cell r="E1082">
            <v>56124453000</v>
          </cell>
        </row>
        <row r="1083">
          <cell r="A1083" t="str">
            <v>2010.07.16</v>
          </cell>
          <cell r="B1083" t="str">
            <v>USDKZT_TOD</v>
          </cell>
          <cell r="C1083">
            <v>0</v>
          </cell>
          <cell r="D1083">
            <v>6575985362090</v>
          </cell>
          <cell r="E1083">
            <v>44575035000</v>
          </cell>
        </row>
        <row r="1084">
          <cell r="A1084" t="str">
            <v>2010.07.19</v>
          </cell>
          <cell r="B1084" t="str">
            <v>USDKZT_TOD</v>
          </cell>
          <cell r="C1084">
            <v>0</v>
          </cell>
          <cell r="D1084">
            <v>7921652032195</v>
          </cell>
          <cell r="E1084">
            <v>53720179500</v>
          </cell>
        </row>
        <row r="1085">
          <cell r="A1085" t="str">
            <v>2010.07.20</v>
          </cell>
          <cell r="B1085" t="str">
            <v>USDKZT_TOD</v>
          </cell>
          <cell r="C1085">
            <v>0</v>
          </cell>
          <cell r="D1085">
            <v>8589413534555</v>
          </cell>
          <cell r="E1085">
            <v>58218403500</v>
          </cell>
        </row>
        <row r="1086">
          <cell r="A1086" t="str">
            <v>2010.07.21</v>
          </cell>
          <cell r="B1086" t="str">
            <v>USDKZT_TOD</v>
          </cell>
          <cell r="C1086">
            <v>0</v>
          </cell>
          <cell r="D1086">
            <v>4554394776060</v>
          </cell>
          <cell r="E1086">
            <v>30867124000</v>
          </cell>
        </row>
        <row r="1087">
          <cell r="A1087" t="str">
            <v>2010.07.22</v>
          </cell>
          <cell r="B1087" t="str">
            <v>USDKZT_TOD</v>
          </cell>
          <cell r="C1087">
            <v>0</v>
          </cell>
          <cell r="D1087">
            <v>6054954324450</v>
          </cell>
          <cell r="E1087">
            <v>41013001000</v>
          </cell>
        </row>
        <row r="1088">
          <cell r="A1088" t="str">
            <v>2010.07.23</v>
          </cell>
          <cell r="B1088" t="str">
            <v>USDKZT_TOD</v>
          </cell>
          <cell r="C1088">
            <v>0</v>
          </cell>
          <cell r="D1088">
            <v>5756218246480</v>
          </cell>
          <cell r="E1088">
            <v>39041599000</v>
          </cell>
        </row>
        <row r="1089">
          <cell r="A1089" t="str">
            <v>2010.07.26</v>
          </cell>
          <cell r="B1089" t="str">
            <v>USDKZT_TOD</v>
          </cell>
          <cell r="C1089">
            <v>0</v>
          </cell>
          <cell r="D1089">
            <v>5402411292105</v>
          </cell>
          <cell r="E1089">
            <v>36676973500</v>
          </cell>
        </row>
        <row r="1090">
          <cell r="A1090" t="str">
            <v>2010.07.27</v>
          </cell>
          <cell r="B1090" t="str">
            <v>USDKZT_TOD</v>
          </cell>
          <cell r="C1090">
            <v>0</v>
          </cell>
          <cell r="D1090">
            <v>6983438886400</v>
          </cell>
          <cell r="E1090">
            <v>47383279000</v>
          </cell>
        </row>
        <row r="1091">
          <cell r="A1091" t="str">
            <v>2010.07.28</v>
          </cell>
          <cell r="B1091" t="str">
            <v>USDKZT_TOD</v>
          </cell>
          <cell r="C1091">
            <v>0</v>
          </cell>
          <cell r="D1091">
            <v>6907403694465</v>
          </cell>
          <cell r="E1091">
            <v>46815787500</v>
          </cell>
        </row>
        <row r="1092">
          <cell r="A1092" t="str">
            <v>2010.07.29</v>
          </cell>
          <cell r="B1092" t="str">
            <v>USDKZT_TOD</v>
          </cell>
          <cell r="C1092">
            <v>0</v>
          </cell>
          <cell r="D1092">
            <v>5896404619500</v>
          </cell>
          <cell r="E1092">
            <v>39970333000</v>
          </cell>
        </row>
        <row r="1093">
          <cell r="A1093" t="str">
            <v>2010.07.30</v>
          </cell>
          <cell r="B1093" t="str">
            <v>USDKZT_TOD</v>
          </cell>
          <cell r="C1093">
            <v>0</v>
          </cell>
          <cell r="D1093">
            <v>12657145883550</v>
          </cell>
          <cell r="E1093">
            <v>85684167000</v>
          </cell>
        </row>
        <row r="1094">
          <cell r="A1094" t="str">
            <v>2010.08.02</v>
          </cell>
          <cell r="B1094" t="str">
            <v>USDKZT_TOD</v>
          </cell>
          <cell r="C1094">
            <v>0</v>
          </cell>
          <cell r="D1094">
            <v>9533614537230</v>
          </cell>
          <cell r="E1094">
            <v>64516476000</v>
          </cell>
        </row>
        <row r="1095">
          <cell r="A1095" t="str">
            <v>2010.08.03</v>
          </cell>
          <cell r="B1095" t="str">
            <v>USDKZT_TOD</v>
          </cell>
          <cell r="C1095">
            <v>0</v>
          </cell>
          <cell r="D1095">
            <v>6800523260245</v>
          </cell>
          <cell r="E1095">
            <v>46062599500</v>
          </cell>
        </row>
        <row r="1096">
          <cell r="A1096" t="str">
            <v>2010.08.04</v>
          </cell>
          <cell r="B1096" t="str">
            <v>USDKZT_TOD</v>
          </cell>
          <cell r="C1096">
            <v>0</v>
          </cell>
          <cell r="D1096">
            <v>5686951303500</v>
          </cell>
          <cell r="E1096">
            <v>38567109000</v>
          </cell>
        </row>
        <row r="1097">
          <cell r="A1097" t="str">
            <v>2010.08.05</v>
          </cell>
          <cell r="B1097" t="str">
            <v>USDKZT_TOD</v>
          </cell>
          <cell r="C1097">
            <v>0</v>
          </cell>
          <cell r="D1097">
            <v>8471986311995</v>
          </cell>
          <cell r="E1097">
            <v>57492129500</v>
          </cell>
        </row>
        <row r="1098">
          <cell r="A1098" t="str">
            <v>2010.08.06</v>
          </cell>
          <cell r="B1098" t="str">
            <v>USDKZT_TOD</v>
          </cell>
          <cell r="C1098">
            <v>0</v>
          </cell>
          <cell r="D1098">
            <v>7702223426545</v>
          </cell>
          <cell r="E1098">
            <v>52297795500</v>
          </cell>
        </row>
        <row r="1099">
          <cell r="A1099" t="str">
            <v>2010.08.09</v>
          </cell>
          <cell r="B1099" t="str">
            <v>USDKZT_TOD</v>
          </cell>
          <cell r="C1099">
            <v>0</v>
          </cell>
          <cell r="D1099">
            <v>8334236123340</v>
          </cell>
          <cell r="E1099">
            <v>56601062000</v>
          </cell>
        </row>
        <row r="1100">
          <cell r="A1100" t="str">
            <v>2010.08.10</v>
          </cell>
          <cell r="B1100" t="str">
            <v>USDKZT_TOD</v>
          </cell>
          <cell r="C1100">
            <v>0</v>
          </cell>
          <cell r="D1100">
            <v>7013309062940</v>
          </cell>
          <cell r="E1100">
            <v>47595154000</v>
          </cell>
        </row>
        <row r="1101">
          <cell r="A1101" t="str">
            <v>2010.08.11</v>
          </cell>
          <cell r="B1101" t="str">
            <v>USDKZT_TOD</v>
          </cell>
          <cell r="C1101">
            <v>0</v>
          </cell>
          <cell r="D1101">
            <v>7126599817720</v>
          </cell>
          <cell r="E1101">
            <v>48373736000</v>
          </cell>
        </row>
        <row r="1102">
          <cell r="A1102" t="str">
            <v>2010.08.12</v>
          </cell>
          <cell r="B1102" t="str">
            <v>USDKZT_TOD</v>
          </cell>
          <cell r="C1102">
            <v>0</v>
          </cell>
          <cell r="D1102">
            <v>7791248152035</v>
          </cell>
          <cell r="E1102">
            <v>52772914500</v>
          </cell>
        </row>
        <row r="1103">
          <cell r="A1103" t="str">
            <v>2010.08.13</v>
          </cell>
          <cell r="B1103" t="str">
            <v>USDKZT_TOD</v>
          </cell>
          <cell r="C1103">
            <v>0</v>
          </cell>
          <cell r="D1103">
            <v>7009567702745</v>
          </cell>
          <cell r="E1103">
            <v>47575084500</v>
          </cell>
        </row>
        <row r="1104">
          <cell r="A1104" t="str">
            <v>2010.08.16</v>
          </cell>
          <cell r="B1104" t="str">
            <v>USDKZT_TOD</v>
          </cell>
          <cell r="C1104">
            <v>0</v>
          </cell>
          <cell r="D1104">
            <v>5674342412560</v>
          </cell>
          <cell r="E1104">
            <v>38505916000</v>
          </cell>
        </row>
        <row r="1105">
          <cell r="A1105" t="str">
            <v>2010.08.17</v>
          </cell>
          <cell r="B1105" t="str">
            <v>USDKZT_TOD</v>
          </cell>
          <cell r="C1105">
            <v>0</v>
          </cell>
          <cell r="D1105">
            <v>11358711250960</v>
          </cell>
          <cell r="E1105">
            <v>77141613000</v>
          </cell>
        </row>
        <row r="1106">
          <cell r="A1106" t="str">
            <v>2010.08.18</v>
          </cell>
          <cell r="B1106" t="str">
            <v>USDKZT_TOD</v>
          </cell>
          <cell r="C1106">
            <v>0</v>
          </cell>
          <cell r="D1106">
            <v>10777332960735</v>
          </cell>
          <cell r="E1106">
            <v>73234824500</v>
          </cell>
        </row>
        <row r="1107">
          <cell r="A1107" t="str">
            <v>2010.08.19</v>
          </cell>
          <cell r="B1107" t="str">
            <v>USDKZT_TOD</v>
          </cell>
          <cell r="C1107">
            <v>0</v>
          </cell>
          <cell r="D1107">
            <v>8117636994740</v>
          </cell>
          <cell r="E1107">
            <v>55162452000</v>
          </cell>
        </row>
        <row r="1108">
          <cell r="A1108" t="str">
            <v>2010.08.20</v>
          </cell>
          <cell r="B1108" t="str">
            <v>USDKZT_TOD</v>
          </cell>
          <cell r="C1108">
            <v>0</v>
          </cell>
          <cell r="D1108">
            <v>13052557966520</v>
          </cell>
          <cell r="E1108">
            <v>88724277000</v>
          </cell>
        </row>
        <row r="1109">
          <cell r="A1109" t="str">
            <v>2010.08.23</v>
          </cell>
          <cell r="B1109" t="str">
            <v>USDKZT_TOD</v>
          </cell>
          <cell r="C1109">
            <v>0</v>
          </cell>
          <cell r="D1109">
            <v>4645955910605</v>
          </cell>
          <cell r="E1109">
            <v>31564619500</v>
          </cell>
        </row>
        <row r="1110">
          <cell r="A1110" t="str">
            <v>2010.08.24</v>
          </cell>
          <cell r="B1110" t="str">
            <v>USDKZT_TOD</v>
          </cell>
          <cell r="C1110">
            <v>0</v>
          </cell>
          <cell r="D1110">
            <v>9686019877950</v>
          </cell>
          <cell r="E1110">
            <v>65818480000</v>
          </cell>
        </row>
        <row r="1111">
          <cell r="A1111" t="str">
            <v>2010.08.25</v>
          </cell>
          <cell r="B1111" t="str">
            <v>USDKZT_TOD</v>
          </cell>
          <cell r="C1111">
            <v>0</v>
          </cell>
          <cell r="D1111">
            <v>6492892738400</v>
          </cell>
          <cell r="E1111">
            <v>44094179000</v>
          </cell>
        </row>
        <row r="1112">
          <cell r="A1112" t="str">
            <v>2010.08.26</v>
          </cell>
          <cell r="B1112" t="str">
            <v>USDKZT_TOD</v>
          </cell>
          <cell r="C1112">
            <v>0</v>
          </cell>
          <cell r="D1112">
            <v>5593401168445</v>
          </cell>
          <cell r="E1112">
            <v>38010202500</v>
          </cell>
        </row>
        <row r="1113">
          <cell r="A1113" t="str">
            <v>2010.08.27</v>
          </cell>
          <cell r="B1113" t="str">
            <v>USDKZT_TOD</v>
          </cell>
          <cell r="C1113">
            <v>0</v>
          </cell>
          <cell r="D1113">
            <v>4194879125355</v>
          </cell>
          <cell r="E1113">
            <v>28508907500</v>
          </cell>
        </row>
        <row r="1114">
          <cell r="A1114" t="str">
            <v>2010.08.31</v>
          </cell>
          <cell r="B1114" t="str">
            <v>USDKZT_TOD</v>
          </cell>
          <cell r="C1114">
            <v>0</v>
          </cell>
          <cell r="D1114">
            <v>4208799478410</v>
          </cell>
          <cell r="E1114">
            <v>28570903000</v>
          </cell>
        </row>
        <row r="1115">
          <cell r="A1115" t="str">
            <v>2010.09.01</v>
          </cell>
          <cell r="B1115" t="str">
            <v>USDKZT_TOD</v>
          </cell>
          <cell r="C1115">
            <v>0</v>
          </cell>
          <cell r="D1115">
            <v>24815295867075</v>
          </cell>
          <cell r="E1115">
            <v>168548359500</v>
          </cell>
        </row>
        <row r="1116">
          <cell r="A1116" t="str">
            <v>2010.09.02</v>
          </cell>
          <cell r="B1116" t="str">
            <v>USDKZT_TOD</v>
          </cell>
          <cell r="C1116">
            <v>0</v>
          </cell>
          <cell r="D1116">
            <v>13798976745870</v>
          </cell>
          <cell r="E1116">
            <v>93714231000</v>
          </cell>
        </row>
        <row r="1117">
          <cell r="A1117" t="str">
            <v>2010.09.03</v>
          </cell>
          <cell r="B1117" t="str">
            <v>USDKZT_TOD</v>
          </cell>
          <cell r="C1117">
            <v>0</v>
          </cell>
          <cell r="D1117">
            <v>20862360834540</v>
          </cell>
          <cell r="E1117">
            <v>141674532000</v>
          </cell>
        </row>
        <row r="1118">
          <cell r="A1118" t="str">
            <v>2010.09.07</v>
          </cell>
          <cell r="B1118" t="str">
            <v>USDKZT_TOD</v>
          </cell>
          <cell r="C1118">
            <v>0</v>
          </cell>
          <cell r="D1118">
            <v>28000881499635</v>
          </cell>
          <cell r="E1118">
            <v>190022458500</v>
          </cell>
        </row>
        <row r="1119">
          <cell r="A1119" t="str">
            <v>2010.09.08</v>
          </cell>
          <cell r="B1119" t="str">
            <v>USDKZT_TOD</v>
          </cell>
          <cell r="C1119">
            <v>0</v>
          </cell>
          <cell r="D1119">
            <v>16684322046585</v>
          </cell>
          <cell r="E1119">
            <v>113141701500</v>
          </cell>
        </row>
        <row r="1120">
          <cell r="A1120" t="str">
            <v>2010.09.09</v>
          </cell>
          <cell r="B1120" t="str">
            <v>USDKZT_TOD</v>
          </cell>
          <cell r="C1120">
            <v>0</v>
          </cell>
          <cell r="D1120">
            <v>22700133477840</v>
          </cell>
          <cell r="E1120">
            <v>153955647000</v>
          </cell>
        </row>
        <row r="1121">
          <cell r="A1121" t="str">
            <v>2010.09.10</v>
          </cell>
          <cell r="B1121" t="str">
            <v>USDKZT_TOD</v>
          </cell>
          <cell r="C1121">
            <v>0</v>
          </cell>
          <cell r="D1121">
            <v>17967287845920</v>
          </cell>
          <cell r="E1121">
            <v>121926750000</v>
          </cell>
        </row>
        <row r="1122">
          <cell r="A1122" t="str">
            <v>2010.09.13</v>
          </cell>
          <cell r="B1122" t="str">
            <v>USDKZT_TOD</v>
          </cell>
          <cell r="C1122">
            <v>0</v>
          </cell>
          <cell r="D1122">
            <v>32479283290215</v>
          </cell>
          <cell r="E1122">
            <v>220580119500</v>
          </cell>
        </row>
        <row r="1123">
          <cell r="A1123" t="str">
            <v>2010.09.14</v>
          </cell>
          <cell r="B1123" t="str">
            <v>USDKZT_TOD</v>
          </cell>
          <cell r="C1123">
            <v>0</v>
          </cell>
          <cell r="D1123">
            <v>14155307422970</v>
          </cell>
          <cell r="E1123">
            <v>96172125000</v>
          </cell>
        </row>
        <row r="1124">
          <cell r="A1124" t="str">
            <v>2010.09.15</v>
          </cell>
          <cell r="B1124" t="str">
            <v>USDKZT_TOD</v>
          </cell>
          <cell r="C1124">
            <v>0</v>
          </cell>
          <cell r="D1124">
            <v>22989220192700</v>
          </cell>
          <cell r="E1124">
            <v>156214776000</v>
          </cell>
        </row>
        <row r="1125">
          <cell r="A1125" t="str">
            <v>2010.09.16</v>
          </cell>
          <cell r="B1125" t="str">
            <v>USDKZT_TOD</v>
          </cell>
          <cell r="C1125">
            <v>0</v>
          </cell>
          <cell r="D1125">
            <v>15662544725210</v>
          </cell>
          <cell r="E1125">
            <v>106340755000</v>
          </cell>
        </row>
        <row r="1126">
          <cell r="A1126" t="str">
            <v>2010.09.17</v>
          </cell>
          <cell r="B1126" t="str">
            <v>USDKZT_TOD</v>
          </cell>
          <cell r="C1126">
            <v>0</v>
          </cell>
          <cell r="D1126">
            <v>4623600385590</v>
          </cell>
          <cell r="E1126">
            <v>31370899000</v>
          </cell>
        </row>
        <row r="1127">
          <cell r="A1127" t="str">
            <v>2010.09.20</v>
          </cell>
          <cell r="B1127" t="str">
            <v>USDKZT_TOD</v>
          </cell>
          <cell r="C1127">
            <v>0</v>
          </cell>
          <cell r="D1127">
            <v>9967116688565</v>
          </cell>
          <cell r="E1127">
            <v>67597511500</v>
          </cell>
        </row>
        <row r="1128">
          <cell r="A1128" t="str">
            <v>2010.09.21</v>
          </cell>
          <cell r="B1128" t="str">
            <v>USDKZT_TOD</v>
          </cell>
          <cell r="C1128">
            <v>0</v>
          </cell>
          <cell r="D1128">
            <v>4686726859435</v>
          </cell>
          <cell r="E1128">
            <v>31780333500</v>
          </cell>
        </row>
        <row r="1129">
          <cell r="A1129" t="str">
            <v>2010.09.22</v>
          </cell>
          <cell r="B1129" t="str">
            <v>USDKZT_TOD</v>
          </cell>
          <cell r="C1129">
            <v>0</v>
          </cell>
          <cell r="D1129">
            <v>8805961809735</v>
          </cell>
          <cell r="E1129">
            <v>59774732500</v>
          </cell>
        </row>
        <row r="1130">
          <cell r="A1130" t="str">
            <v>2010.09.23</v>
          </cell>
          <cell r="B1130" t="str">
            <v>USDKZT_TOD</v>
          </cell>
          <cell r="C1130">
            <v>0</v>
          </cell>
          <cell r="D1130">
            <v>5058720715260</v>
          </cell>
          <cell r="E1130">
            <v>34302454000</v>
          </cell>
        </row>
        <row r="1131">
          <cell r="A1131" t="str">
            <v>2010.09.24</v>
          </cell>
          <cell r="B1131" t="str">
            <v>USDKZT_TOD</v>
          </cell>
          <cell r="C1131">
            <v>0</v>
          </cell>
          <cell r="D1131">
            <v>4552299832630</v>
          </cell>
          <cell r="E1131">
            <v>30860023000</v>
          </cell>
        </row>
        <row r="1132">
          <cell r="A1132" t="str">
            <v>2010.09.27</v>
          </cell>
          <cell r="B1132" t="str">
            <v>USDKZT_TOD</v>
          </cell>
          <cell r="C1132">
            <v>0</v>
          </cell>
          <cell r="D1132">
            <v>3484424499825</v>
          </cell>
          <cell r="E1132">
            <v>23618982500</v>
          </cell>
        </row>
        <row r="1133">
          <cell r="A1133" t="str">
            <v>2010.09.28</v>
          </cell>
          <cell r="B1133" t="str">
            <v>USDKZT_TOD</v>
          </cell>
          <cell r="C1133">
            <v>0</v>
          </cell>
          <cell r="D1133">
            <v>8100032648225</v>
          </cell>
          <cell r="E1133">
            <v>54944354500</v>
          </cell>
        </row>
        <row r="1134">
          <cell r="A1134" t="str">
            <v>2010.09.29</v>
          </cell>
          <cell r="B1134" t="str">
            <v>USDKZT_TOD</v>
          </cell>
          <cell r="C1134">
            <v>0</v>
          </cell>
          <cell r="D1134">
            <v>4413810618505</v>
          </cell>
          <cell r="E1134">
            <v>29929630500</v>
          </cell>
        </row>
        <row r="1135">
          <cell r="A1135" t="str">
            <v>2010.09.30</v>
          </cell>
          <cell r="B1135" t="str">
            <v>USDKZT_TOD</v>
          </cell>
          <cell r="C1135">
            <v>0</v>
          </cell>
          <cell r="D1135">
            <v>4584937871000</v>
          </cell>
          <cell r="E1135">
            <v>31066529000</v>
          </cell>
        </row>
        <row r="1136">
          <cell r="A1136" t="str">
            <v>2010.10.01</v>
          </cell>
          <cell r="B1136" t="str">
            <v>USDKZT_TOD</v>
          </cell>
          <cell r="C1136">
            <v>0</v>
          </cell>
          <cell r="D1136">
            <v>4970513382830</v>
          </cell>
          <cell r="E1136">
            <v>33675251000</v>
          </cell>
        </row>
        <row r="1137">
          <cell r="A1137" t="str">
            <v>2010.10.04</v>
          </cell>
          <cell r="B1137" t="str">
            <v>USDKZT_TOD</v>
          </cell>
          <cell r="C1137">
            <v>0</v>
          </cell>
          <cell r="D1137">
            <v>7086191948960</v>
          </cell>
          <cell r="E1137">
            <v>48045049000</v>
          </cell>
        </row>
        <row r="1138">
          <cell r="A1138" t="str">
            <v>2010.10.05</v>
          </cell>
          <cell r="B1138" t="str">
            <v>USDKZT_TOD</v>
          </cell>
          <cell r="C1138">
            <v>0</v>
          </cell>
          <cell r="D1138">
            <v>4063262336925</v>
          </cell>
          <cell r="E1138">
            <v>27542894500</v>
          </cell>
        </row>
        <row r="1139">
          <cell r="A1139" t="str">
            <v>2010.10.06</v>
          </cell>
          <cell r="B1139" t="str">
            <v>USDKZT_TOD</v>
          </cell>
          <cell r="C1139">
            <v>0</v>
          </cell>
          <cell r="D1139">
            <v>5581547706490</v>
          </cell>
          <cell r="E1139">
            <v>37859494000</v>
          </cell>
        </row>
        <row r="1140">
          <cell r="A1140" t="str">
            <v>2010.10.07</v>
          </cell>
          <cell r="B1140" t="str">
            <v>USDKZT_TOD</v>
          </cell>
          <cell r="C1140">
            <v>0</v>
          </cell>
          <cell r="D1140">
            <v>4594545844815</v>
          </cell>
          <cell r="E1140">
            <v>31158104500</v>
          </cell>
        </row>
        <row r="1141">
          <cell r="A1141" t="str">
            <v>2010.10.08</v>
          </cell>
          <cell r="B1141" t="str">
            <v>USDKZT_TOD</v>
          </cell>
          <cell r="C1141">
            <v>0</v>
          </cell>
          <cell r="D1141">
            <v>6097849139000</v>
          </cell>
          <cell r="E1141">
            <v>41328046000</v>
          </cell>
        </row>
        <row r="1142">
          <cell r="A1142" t="str">
            <v>2010.10.12</v>
          </cell>
          <cell r="B1142" t="str">
            <v>USDKZT_TOD</v>
          </cell>
          <cell r="C1142">
            <v>0</v>
          </cell>
          <cell r="D1142">
            <v>8097350143215</v>
          </cell>
          <cell r="E1142">
            <v>54802433500</v>
          </cell>
        </row>
        <row r="1143">
          <cell r="A1143" t="str">
            <v>2010.10.13</v>
          </cell>
          <cell r="B1143" t="str">
            <v>USDKZT_TOD</v>
          </cell>
          <cell r="C1143">
            <v>0</v>
          </cell>
          <cell r="D1143">
            <v>4770446704755</v>
          </cell>
          <cell r="E1143">
            <v>32289021500</v>
          </cell>
        </row>
        <row r="1144">
          <cell r="A1144" t="str">
            <v>2010.10.14</v>
          </cell>
          <cell r="B1144" t="str">
            <v>USDKZT_TOD</v>
          </cell>
          <cell r="C1144">
            <v>0</v>
          </cell>
          <cell r="D1144">
            <v>5508130165865</v>
          </cell>
          <cell r="E1144">
            <v>37322996500</v>
          </cell>
        </row>
        <row r="1145">
          <cell r="A1145" t="str">
            <v>2010.10.15</v>
          </cell>
          <cell r="B1145" t="str">
            <v>USDKZT_TOD</v>
          </cell>
          <cell r="C1145">
            <v>0</v>
          </cell>
          <cell r="D1145">
            <v>6584326405435</v>
          </cell>
          <cell r="E1145">
            <v>44651248500</v>
          </cell>
        </row>
        <row r="1146">
          <cell r="A1146" t="str">
            <v>2010.10.18</v>
          </cell>
          <cell r="B1146" t="str">
            <v>USDKZT_TOD</v>
          </cell>
          <cell r="C1146">
            <v>0</v>
          </cell>
          <cell r="D1146">
            <v>8127168114030</v>
          </cell>
          <cell r="E1146">
            <v>55080592000</v>
          </cell>
        </row>
        <row r="1147">
          <cell r="A1147" t="str">
            <v>2010.10.19</v>
          </cell>
          <cell r="B1147" t="str">
            <v>USDKZT_TOD</v>
          </cell>
          <cell r="C1147">
            <v>0</v>
          </cell>
          <cell r="D1147">
            <v>6320246191775</v>
          </cell>
          <cell r="E1147">
            <v>42830494500</v>
          </cell>
        </row>
        <row r="1148">
          <cell r="A1148" t="str">
            <v>2010.10.20</v>
          </cell>
          <cell r="B1148" t="str">
            <v>USDKZT_TOD</v>
          </cell>
          <cell r="C1148">
            <v>0</v>
          </cell>
          <cell r="D1148">
            <v>9341602477595</v>
          </cell>
          <cell r="E1148">
            <v>63301499500</v>
          </cell>
        </row>
        <row r="1149">
          <cell r="A1149" t="str">
            <v>2010.10.21</v>
          </cell>
          <cell r="B1149" t="str">
            <v>USDKZT_TOD</v>
          </cell>
          <cell r="C1149">
            <v>0</v>
          </cell>
          <cell r="D1149">
            <v>7026573697450</v>
          </cell>
          <cell r="E1149">
            <v>47584800000</v>
          </cell>
        </row>
        <row r="1150">
          <cell r="A1150" t="str">
            <v>2010.10.22</v>
          </cell>
          <cell r="B1150" t="str">
            <v>USDKZT_TOD</v>
          </cell>
          <cell r="C1150">
            <v>0</v>
          </cell>
          <cell r="D1150">
            <v>8721509561410</v>
          </cell>
          <cell r="E1150">
            <v>59123438000</v>
          </cell>
        </row>
        <row r="1151">
          <cell r="A1151" t="str">
            <v>2010.10.25</v>
          </cell>
          <cell r="B1151" t="str">
            <v>USDKZT_TOD</v>
          </cell>
          <cell r="C1151">
            <v>0</v>
          </cell>
          <cell r="D1151">
            <v>5244761200995</v>
          </cell>
          <cell r="E1151">
            <v>35541533500</v>
          </cell>
        </row>
        <row r="1152">
          <cell r="A1152" t="str">
            <v>2010.10.26</v>
          </cell>
          <cell r="B1152" t="str">
            <v>USDKZT_TOD</v>
          </cell>
          <cell r="C1152">
            <v>0</v>
          </cell>
          <cell r="D1152">
            <v>6023826104075</v>
          </cell>
          <cell r="E1152">
            <v>40811612500</v>
          </cell>
        </row>
        <row r="1153">
          <cell r="A1153" t="str">
            <v>2010.10.27</v>
          </cell>
          <cell r="B1153" t="str">
            <v>USDKZT_TOD</v>
          </cell>
          <cell r="C1153">
            <v>0</v>
          </cell>
          <cell r="D1153">
            <v>4876717955665</v>
          </cell>
          <cell r="E1153">
            <v>33054932500</v>
          </cell>
        </row>
        <row r="1154">
          <cell r="A1154" t="str">
            <v>2010.10.28</v>
          </cell>
          <cell r="B1154" t="str">
            <v>USDKZT_TOD</v>
          </cell>
          <cell r="C1154">
            <v>0</v>
          </cell>
          <cell r="D1154">
            <v>5791626244360</v>
          </cell>
          <cell r="E1154">
            <v>39246439000</v>
          </cell>
        </row>
        <row r="1155">
          <cell r="A1155" t="str">
            <v>2010.10.29</v>
          </cell>
          <cell r="B1155" t="str">
            <v>USDKZT_TOD</v>
          </cell>
          <cell r="C1155">
            <v>0</v>
          </cell>
          <cell r="D1155">
            <v>8898914420275</v>
          </cell>
          <cell r="E1155">
            <v>60325872500</v>
          </cell>
        </row>
        <row r="1156">
          <cell r="A1156" t="str">
            <v>2010.11.01</v>
          </cell>
          <cell r="B1156" t="str">
            <v>USDKZT_TOD</v>
          </cell>
          <cell r="C1156">
            <v>0</v>
          </cell>
          <cell r="D1156">
            <v>6135657380660</v>
          </cell>
          <cell r="E1156">
            <v>41592650000</v>
          </cell>
        </row>
        <row r="1157">
          <cell r="A1157" t="str">
            <v>2010.11.02</v>
          </cell>
          <cell r="B1157" t="str">
            <v>USDKZT_TOD</v>
          </cell>
          <cell r="C1157">
            <v>0</v>
          </cell>
          <cell r="D1157">
            <v>4170697374180</v>
          </cell>
          <cell r="E1157">
            <v>28264767000</v>
          </cell>
        </row>
        <row r="1158">
          <cell r="A1158" t="str">
            <v>2010.11.03</v>
          </cell>
          <cell r="B1158" t="str">
            <v>USDKZT_TOD</v>
          </cell>
          <cell r="C1158">
            <v>0</v>
          </cell>
          <cell r="D1158">
            <v>4421819045920</v>
          </cell>
          <cell r="E1158">
            <v>29949390000</v>
          </cell>
        </row>
        <row r="1159">
          <cell r="A1159" t="str">
            <v>2010.11.04</v>
          </cell>
          <cell r="B1159" t="str">
            <v>USDKZT_TOD</v>
          </cell>
          <cell r="C1159">
            <v>0</v>
          </cell>
          <cell r="D1159">
            <v>8957489503210</v>
          </cell>
          <cell r="E1159">
            <v>60694048000</v>
          </cell>
        </row>
        <row r="1160">
          <cell r="A1160" t="str">
            <v>2010.11.05</v>
          </cell>
          <cell r="B1160" t="str">
            <v>USDKZT_TOD</v>
          </cell>
          <cell r="C1160">
            <v>0</v>
          </cell>
          <cell r="D1160">
            <v>10061513564870</v>
          </cell>
          <cell r="E1160">
            <v>68205126000</v>
          </cell>
        </row>
        <row r="1161">
          <cell r="A1161" t="str">
            <v>2010.11.08</v>
          </cell>
          <cell r="B1161" t="str">
            <v>USDKZT_TOD</v>
          </cell>
          <cell r="C1161">
            <v>0</v>
          </cell>
          <cell r="D1161">
            <v>4752913990130</v>
          </cell>
          <cell r="E1161">
            <v>32185362000</v>
          </cell>
        </row>
        <row r="1162">
          <cell r="A1162" t="str">
            <v>2010.11.09</v>
          </cell>
          <cell r="B1162" t="str">
            <v>USDKZT_TOD</v>
          </cell>
          <cell r="C1162">
            <v>0</v>
          </cell>
          <cell r="D1162">
            <v>6282391128200</v>
          </cell>
          <cell r="E1162">
            <v>42562039000</v>
          </cell>
        </row>
        <row r="1163">
          <cell r="A1163" t="str">
            <v>2010.11.10</v>
          </cell>
          <cell r="B1163" t="str">
            <v>USDKZT_TOD</v>
          </cell>
          <cell r="C1163">
            <v>0</v>
          </cell>
          <cell r="D1163">
            <v>5113808941600</v>
          </cell>
          <cell r="E1163">
            <v>34673567000</v>
          </cell>
        </row>
        <row r="1164">
          <cell r="A1164" t="str">
            <v>2010.11.12</v>
          </cell>
          <cell r="B1164" t="str">
            <v>USDKZT_TOD</v>
          </cell>
          <cell r="C1164">
            <v>0</v>
          </cell>
          <cell r="D1164">
            <v>8125337777455</v>
          </cell>
          <cell r="E1164">
            <v>55070700500</v>
          </cell>
        </row>
        <row r="1165">
          <cell r="A1165" t="str">
            <v>2010.11.15</v>
          </cell>
          <cell r="B1165" t="str">
            <v>USDKZT_TOD</v>
          </cell>
          <cell r="C1165">
            <v>0</v>
          </cell>
          <cell r="D1165">
            <v>9565925400845</v>
          </cell>
          <cell r="E1165">
            <v>64777256500</v>
          </cell>
        </row>
        <row r="1166">
          <cell r="A1166" t="str">
            <v>2010.11.17</v>
          </cell>
          <cell r="B1166" t="str">
            <v>USDKZT_TOD</v>
          </cell>
          <cell r="C1166">
            <v>0</v>
          </cell>
          <cell r="D1166">
            <v>6259964089495</v>
          </cell>
          <cell r="E1166">
            <v>42441778500</v>
          </cell>
        </row>
        <row r="1167">
          <cell r="A1167" t="str">
            <v>2010.11.18</v>
          </cell>
          <cell r="B1167" t="str">
            <v>USDKZT_TOD</v>
          </cell>
          <cell r="C1167">
            <v>0</v>
          </cell>
          <cell r="D1167">
            <v>8487574795250</v>
          </cell>
          <cell r="E1167">
            <v>57574493000</v>
          </cell>
        </row>
        <row r="1168">
          <cell r="A1168" t="str">
            <v>2010.11.19</v>
          </cell>
          <cell r="B1168" t="str">
            <v>USDKZT_TOD</v>
          </cell>
          <cell r="C1168">
            <v>0</v>
          </cell>
          <cell r="D1168">
            <v>9255644327780</v>
          </cell>
          <cell r="E1168">
            <v>62785179000</v>
          </cell>
        </row>
        <row r="1169">
          <cell r="A1169" t="str">
            <v>2010.11.22</v>
          </cell>
          <cell r="B1169" t="str">
            <v>USDKZT_TOD</v>
          </cell>
          <cell r="C1169">
            <v>0</v>
          </cell>
          <cell r="D1169">
            <v>10482033552860</v>
          </cell>
          <cell r="E1169">
            <v>71124042000</v>
          </cell>
        </row>
        <row r="1170">
          <cell r="A1170" t="str">
            <v>2010.11.23</v>
          </cell>
          <cell r="B1170" t="str">
            <v>USDKZT_TOD</v>
          </cell>
          <cell r="C1170">
            <v>0</v>
          </cell>
          <cell r="D1170">
            <v>11156928601570</v>
          </cell>
          <cell r="E1170">
            <v>75723862000</v>
          </cell>
        </row>
        <row r="1171">
          <cell r="A1171" t="str">
            <v>2010.11.24</v>
          </cell>
          <cell r="B1171" t="str">
            <v>USDKZT_TOD</v>
          </cell>
          <cell r="C1171">
            <v>0</v>
          </cell>
          <cell r="D1171">
            <v>11623396941570</v>
          </cell>
          <cell r="E1171">
            <v>78920195000</v>
          </cell>
        </row>
        <row r="1172">
          <cell r="A1172" t="str">
            <v>2010.11.26</v>
          </cell>
          <cell r="B1172" t="str">
            <v>USDKZT_TOD</v>
          </cell>
          <cell r="C1172">
            <v>0</v>
          </cell>
          <cell r="D1172">
            <v>7465448947795</v>
          </cell>
          <cell r="E1172">
            <v>50650778500</v>
          </cell>
        </row>
        <row r="1173">
          <cell r="A1173" t="str">
            <v>2010.11.29</v>
          </cell>
          <cell r="B1173" t="str">
            <v>USDKZT_TOD</v>
          </cell>
          <cell r="C1173">
            <v>0</v>
          </cell>
          <cell r="D1173">
            <v>8525455205280</v>
          </cell>
          <cell r="E1173">
            <v>57784027000</v>
          </cell>
        </row>
        <row r="1174">
          <cell r="A1174" t="str">
            <v>2010.11.30</v>
          </cell>
          <cell r="B1174" t="str">
            <v>USDKZT_TOD</v>
          </cell>
          <cell r="C1174">
            <v>0</v>
          </cell>
          <cell r="D1174">
            <v>8642832501420</v>
          </cell>
          <cell r="E1174">
            <v>58561726000</v>
          </cell>
        </row>
        <row r="1175">
          <cell r="A1175" t="str">
            <v>2010.12.01</v>
          </cell>
          <cell r="B1175" t="str">
            <v>USDKZT_TOD</v>
          </cell>
          <cell r="C1175">
            <v>0</v>
          </cell>
          <cell r="D1175">
            <v>6792377498130</v>
          </cell>
          <cell r="E1175">
            <v>46012866000</v>
          </cell>
        </row>
        <row r="1176">
          <cell r="A1176" t="str">
            <v>2010.12.02</v>
          </cell>
          <cell r="B1176" t="str">
            <v>USDKZT_TOD</v>
          </cell>
          <cell r="C1176">
            <v>0</v>
          </cell>
          <cell r="D1176">
            <v>4984582859055</v>
          </cell>
          <cell r="E1176">
            <v>33759810500</v>
          </cell>
        </row>
        <row r="1177">
          <cell r="A1177" t="str">
            <v>2010.12.03</v>
          </cell>
          <cell r="B1177" t="str">
            <v>USDKZT_TOD</v>
          </cell>
          <cell r="C1177">
            <v>0</v>
          </cell>
          <cell r="D1177">
            <v>5159014217740</v>
          </cell>
          <cell r="E1177">
            <v>34952174000</v>
          </cell>
        </row>
        <row r="1178">
          <cell r="A1178" t="str">
            <v>2010.12.06</v>
          </cell>
          <cell r="B1178" t="str">
            <v>USDKZT_TOD</v>
          </cell>
          <cell r="C1178">
            <v>0</v>
          </cell>
          <cell r="D1178">
            <v>10901051276535</v>
          </cell>
          <cell r="E1178">
            <v>73883023500</v>
          </cell>
        </row>
        <row r="1179">
          <cell r="A1179" t="str">
            <v>2010.12.07</v>
          </cell>
          <cell r="B1179" t="str">
            <v>USDKZT_TOD</v>
          </cell>
          <cell r="C1179">
            <v>0</v>
          </cell>
          <cell r="D1179">
            <v>3868284487455</v>
          </cell>
          <cell r="E1179">
            <v>26232951500</v>
          </cell>
        </row>
        <row r="1180">
          <cell r="A1180" t="str">
            <v>2010.12.08</v>
          </cell>
          <cell r="B1180" t="str">
            <v>USDKZT_TOD</v>
          </cell>
          <cell r="C1180">
            <v>0</v>
          </cell>
          <cell r="D1180">
            <v>7503898662690</v>
          </cell>
          <cell r="E1180">
            <v>50899125000</v>
          </cell>
        </row>
        <row r="1181">
          <cell r="A1181" t="str">
            <v>2010.12.09</v>
          </cell>
          <cell r="B1181" t="str">
            <v>USDKZT_TOD</v>
          </cell>
          <cell r="C1181">
            <v>0</v>
          </cell>
          <cell r="D1181">
            <v>5429884184125</v>
          </cell>
          <cell r="E1181">
            <v>36843873500</v>
          </cell>
        </row>
        <row r="1182">
          <cell r="A1182" t="str">
            <v>2010.12.10</v>
          </cell>
          <cell r="B1182" t="str">
            <v>USDKZT_TOD</v>
          </cell>
          <cell r="C1182">
            <v>0</v>
          </cell>
          <cell r="D1182">
            <v>6489440102595</v>
          </cell>
          <cell r="E1182">
            <v>44030900500</v>
          </cell>
        </row>
        <row r="1183">
          <cell r="A1183" t="str">
            <v>2010.12.13</v>
          </cell>
          <cell r="B1183" t="str">
            <v>USDKZT_TOD</v>
          </cell>
          <cell r="C1183">
            <v>0</v>
          </cell>
          <cell r="D1183">
            <v>8922290602965</v>
          </cell>
          <cell r="E1183">
            <v>60574680500</v>
          </cell>
        </row>
        <row r="1184">
          <cell r="A1184" t="str">
            <v>2010.12.14</v>
          </cell>
          <cell r="B1184" t="str">
            <v>USDKZT_TOD</v>
          </cell>
          <cell r="C1184">
            <v>0</v>
          </cell>
          <cell r="D1184">
            <v>7848006249750</v>
          </cell>
          <cell r="E1184">
            <v>53264002000</v>
          </cell>
        </row>
        <row r="1185">
          <cell r="A1185" t="str">
            <v>2010.12.15</v>
          </cell>
          <cell r="B1185" t="str">
            <v>USDKZT_TOD</v>
          </cell>
          <cell r="C1185">
            <v>0</v>
          </cell>
          <cell r="D1185">
            <v>12093966339015</v>
          </cell>
          <cell r="E1185">
            <v>82030984500</v>
          </cell>
        </row>
        <row r="1186">
          <cell r="A1186" t="str">
            <v>2010.12.20</v>
          </cell>
          <cell r="B1186" t="str">
            <v>USDKZT_TOD</v>
          </cell>
          <cell r="C1186">
            <v>0</v>
          </cell>
          <cell r="D1186">
            <v>11787279371780</v>
          </cell>
          <cell r="E1186">
            <v>80006762000</v>
          </cell>
        </row>
        <row r="1187">
          <cell r="A1187" t="str">
            <v>2010.12.21</v>
          </cell>
          <cell r="B1187" t="str">
            <v>USDKZT_TOD</v>
          </cell>
          <cell r="C1187">
            <v>0</v>
          </cell>
          <cell r="D1187">
            <v>11166431382395</v>
          </cell>
          <cell r="E1187">
            <v>75833449500</v>
          </cell>
        </row>
        <row r="1188">
          <cell r="A1188" t="str">
            <v>2010.12.22</v>
          </cell>
          <cell r="B1188" t="str">
            <v>USDKZT_TOD</v>
          </cell>
          <cell r="C1188">
            <v>0</v>
          </cell>
          <cell r="D1188">
            <v>15529048789355</v>
          </cell>
          <cell r="E1188">
            <v>105504606500</v>
          </cell>
        </row>
        <row r="1189">
          <cell r="A1189" t="str">
            <v>2010.12.23</v>
          </cell>
          <cell r="B1189" t="str">
            <v>USDKZT_TOD</v>
          </cell>
          <cell r="C1189">
            <v>0</v>
          </cell>
          <cell r="D1189">
            <v>17514374045915</v>
          </cell>
          <cell r="E1189">
            <v>119037825500</v>
          </cell>
        </row>
        <row r="1190">
          <cell r="A1190" t="str">
            <v>2010.12.24</v>
          </cell>
          <cell r="B1190" t="str">
            <v>USDKZT_TOD</v>
          </cell>
          <cell r="C1190">
            <v>0</v>
          </cell>
          <cell r="D1190">
            <v>11099185764665</v>
          </cell>
          <cell r="E1190">
            <v>75424710500</v>
          </cell>
        </row>
        <row r="1191">
          <cell r="A1191" t="str">
            <v>2010.12.27</v>
          </cell>
          <cell r="B1191" t="str">
            <v>USDKZT_TOD</v>
          </cell>
          <cell r="C1191">
            <v>0</v>
          </cell>
          <cell r="D1191">
            <v>7855286860090</v>
          </cell>
          <cell r="E1191">
            <v>53285016000</v>
          </cell>
        </row>
        <row r="1192">
          <cell r="A1192" t="str">
            <v>2010.12.28</v>
          </cell>
          <cell r="B1192" t="str">
            <v>USDKZT_TOD</v>
          </cell>
          <cell r="C1192">
            <v>0</v>
          </cell>
          <cell r="D1192">
            <v>4917632833015</v>
          </cell>
          <cell r="E1192">
            <v>33359560500</v>
          </cell>
        </row>
        <row r="1193">
          <cell r="A1193" t="str">
            <v>2010.12.29</v>
          </cell>
          <cell r="B1193" t="str">
            <v>USDKZT_TOD</v>
          </cell>
          <cell r="C1193">
            <v>0</v>
          </cell>
          <cell r="D1193">
            <v>6246859837400</v>
          </cell>
          <cell r="E1193">
            <v>42371540000</v>
          </cell>
        </row>
        <row r="1194">
          <cell r="A1194" t="str">
            <v>2010.12.30</v>
          </cell>
          <cell r="B1194" t="str">
            <v>USDKZT_TOD</v>
          </cell>
          <cell r="C1194">
            <v>0</v>
          </cell>
          <cell r="D1194">
            <v>7656386664385</v>
          </cell>
          <cell r="E1194">
            <v>51947024500</v>
          </cell>
        </row>
        <row r="1195">
          <cell r="A1195" t="str">
            <v>2010.12.31</v>
          </cell>
          <cell r="B1195" t="str">
            <v>USDKZT_TOD</v>
          </cell>
          <cell r="C1195">
            <v>0</v>
          </cell>
          <cell r="D1195">
            <v>5622186829710</v>
          </cell>
          <cell r="E1195">
            <v>38118947000</v>
          </cell>
        </row>
        <row r="1196">
          <cell r="A1196" t="str">
            <v>2011.01.05</v>
          </cell>
          <cell r="B1196" t="str">
            <v>USDKZT_TOD</v>
          </cell>
          <cell r="C1196">
            <v>0</v>
          </cell>
          <cell r="D1196">
            <v>5875841568805</v>
          </cell>
          <cell r="E1196">
            <v>39933732500</v>
          </cell>
        </row>
        <row r="1197">
          <cell r="A1197" t="str">
            <v>2011.01.06</v>
          </cell>
          <cell r="B1197" t="str">
            <v>USDKZT_TOD</v>
          </cell>
          <cell r="C1197">
            <v>0</v>
          </cell>
          <cell r="D1197">
            <v>6573090930355</v>
          </cell>
          <cell r="E1197">
            <v>44679386500</v>
          </cell>
        </row>
        <row r="1198">
          <cell r="A1198" t="str">
            <v>2011.01.10</v>
          </cell>
          <cell r="B1198" t="str">
            <v>USDKZT_TOD</v>
          </cell>
          <cell r="C1198">
            <v>0</v>
          </cell>
          <cell r="D1198">
            <v>6728845048885</v>
          </cell>
          <cell r="E1198">
            <v>45679475500</v>
          </cell>
        </row>
        <row r="1199">
          <cell r="A1199" t="str">
            <v>2011.01.11</v>
          </cell>
          <cell r="B1199" t="str">
            <v>USDKZT_TOD</v>
          </cell>
          <cell r="C1199">
            <v>0</v>
          </cell>
          <cell r="D1199">
            <v>9827699927620</v>
          </cell>
          <cell r="E1199">
            <v>66741326000</v>
          </cell>
        </row>
        <row r="1200">
          <cell r="A1200" t="str">
            <v>2011.01.12</v>
          </cell>
          <cell r="B1200" t="str">
            <v>USDKZT_TOD</v>
          </cell>
          <cell r="C1200">
            <v>0</v>
          </cell>
          <cell r="D1200">
            <v>8478102884815</v>
          </cell>
          <cell r="E1200">
            <v>57542354500</v>
          </cell>
        </row>
        <row r="1201">
          <cell r="A1201" t="str">
            <v>2011.01.13</v>
          </cell>
          <cell r="B1201" t="str">
            <v>USDKZT_TOD</v>
          </cell>
          <cell r="C1201">
            <v>0</v>
          </cell>
          <cell r="D1201">
            <v>11897881305655</v>
          </cell>
          <cell r="E1201">
            <v>80890293500</v>
          </cell>
        </row>
        <row r="1202">
          <cell r="A1202" t="str">
            <v>2011.01.14</v>
          </cell>
          <cell r="B1202" t="str">
            <v>USDKZT_TOD</v>
          </cell>
          <cell r="C1202">
            <v>0</v>
          </cell>
          <cell r="D1202">
            <v>7032002316015</v>
          </cell>
          <cell r="E1202">
            <v>47824247500</v>
          </cell>
        </row>
        <row r="1203">
          <cell r="A1203" t="str">
            <v>2011.01.18</v>
          </cell>
          <cell r="B1203" t="str">
            <v>USDKZT_TOD</v>
          </cell>
          <cell r="C1203">
            <v>0</v>
          </cell>
          <cell r="D1203">
            <v>6803029073600</v>
          </cell>
          <cell r="E1203">
            <v>46277354000</v>
          </cell>
        </row>
        <row r="1204">
          <cell r="A1204" t="str">
            <v>2011.01.19</v>
          </cell>
          <cell r="B1204" t="str">
            <v>USDKZT_TOD</v>
          </cell>
          <cell r="C1204">
            <v>0</v>
          </cell>
          <cell r="D1204">
            <v>14585454595515</v>
          </cell>
          <cell r="E1204">
            <v>99259631500</v>
          </cell>
        </row>
        <row r="1205">
          <cell r="A1205" t="str">
            <v>2011.01.20</v>
          </cell>
          <cell r="B1205" t="str">
            <v>USDKZT_TOD</v>
          </cell>
          <cell r="C1205">
            <v>0</v>
          </cell>
          <cell r="D1205">
            <v>11444035498355</v>
          </cell>
          <cell r="E1205">
            <v>77913339500</v>
          </cell>
        </row>
        <row r="1206">
          <cell r="A1206" t="str">
            <v>2011.01.21</v>
          </cell>
          <cell r="B1206" t="str">
            <v>USDKZT_TOD</v>
          </cell>
          <cell r="C1206">
            <v>0</v>
          </cell>
          <cell r="D1206">
            <v>6052585276110</v>
          </cell>
          <cell r="E1206">
            <v>41181722000</v>
          </cell>
        </row>
        <row r="1207">
          <cell r="A1207" t="str">
            <v>2011.01.24</v>
          </cell>
          <cell r="B1207" t="str">
            <v>USDKZT_TOD</v>
          </cell>
          <cell r="C1207">
            <v>0</v>
          </cell>
          <cell r="D1207">
            <v>11094699761205</v>
          </cell>
          <cell r="E1207">
            <v>75552782500</v>
          </cell>
        </row>
        <row r="1208">
          <cell r="A1208" t="str">
            <v>2011.01.25</v>
          </cell>
          <cell r="B1208" t="str">
            <v>USDKZT_TOD</v>
          </cell>
          <cell r="C1208">
            <v>0</v>
          </cell>
          <cell r="D1208">
            <v>12155677385555</v>
          </cell>
          <cell r="E1208">
            <v>82836427500</v>
          </cell>
        </row>
        <row r="1209">
          <cell r="A1209" t="str">
            <v>2011.01.26</v>
          </cell>
          <cell r="B1209" t="str">
            <v>USDKZT_TOD</v>
          </cell>
          <cell r="C1209">
            <v>0</v>
          </cell>
          <cell r="D1209">
            <v>6011604598295</v>
          </cell>
          <cell r="E1209">
            <v>40950420500</v>
          </cell>
        </row>
        <row r="1210">
          <cell r="A1210" t="str">
            <v>2011.01.27</v>
          </cell>
          <cell r="B1210" t="str">
            <v>USDKZT_TOD</v>
          </cell>
          <cell r="C1210">
            <v>0</v>
          </cell>
          <cell r="D1210">
            <v>7958207642585</v>
          </cell>
          <cell r="E1210">
            <v>54226906500</v>
          </cell>
        </row>
        <row r="1211">
          <cell r="A1211" t="str">
            <v>2011.01.28</v>
          </cell>
          <cell r="B1211" t="str">
            <v>USDKZT_TOD</v>
          </cell>
          <cell r="C1211">
            <v>0</v>
          </cell>
          <cell r="D1211">
            <v>7180727850745</v>
          </cell>
          <cell r="E1211">
            <v>48914396500</v>
          </cell>
        </row>
        <row r="1212">
          <cell r="A1212" t="str">
            <v>2011.01.31</v>
          </cell>
          <cell r="B1212" t="str">
            <v>USDKZT_TOD</v>
          </cell>
          <cell r="C1212">
            <v>0</v>
          </cell>
          <cell r="D1212">
            <v>9292251478425</v>
          </cell>
          <cell r="E1212">
            <v>63262711500</v>
          </cell>
        </row>
        <row r="1213">
          <cell r="A1213" t="str">
            <v>2011.02.01</v>
          </cell>
          <cell r="B1213" t="str">
            <v>USDKZT_TOD</v>
          </cell>
          <cell r="C1213">
            <v>0</v>
          </cell>
          <cell r="D1213">
            <v>5462077708715</v>
          </cell>
          <cell r="E1213">
            <v>37177662500</v>
          </cell>
        </row>
        <row r="1214">
          <cell r="A1214" t="str">
            <v>2011.02.02</v>
          </cell>
          <cell r="B1214" t="str">
            <v>USDKZT_TOD</v>
          </cell>
          <cell r="C1214">
            <v>0</v>
          </cell>
          <cell r="D1214">
            <v>8741163868455</v>
          </cell>
          <cell r="E1214">
            <v>59532381500</v>
          </cell>
        </row>
        <row r="1215">
          <cell r="A1215" t="str">
            <v>2011.02.03</v>
          </cell>
          <cell r="B1215" t="str">
            <v>USDKZT_TOD</v>
          </cell>
          <cell r="C1215">
            <v>0</v>
          </cell>
          <cell r="D1215">
            <v>5248419694915</v>
          </cell>
          <cell r="E1215">
            <v>35767335500</v>
          </cell>
        </row>
        <row r="1216">
          <cell r="A1216" t="str">
            <v>2011.02.04</v>
          </cell>
          <cell r="B1216" t="str">
            <v>USDKZT_TOD</v>
          </cell>
          <cell r="C1216">
            <v>0</v>
          </cell>
          <cell r="D1216">
            <v>9985010559180</v>
          </cell>
          <cell r="E1216">
            <v>68026117000</v>
          </cell>
        </row>
        <row r="1217">
          <cell r="A1217" t="str">
            <v>2011.02.07</v>
          </cell>
          <cell r="B1217" t="str">
            <v>USDKZT_TOD</v>
          </cell>
          <cell r="C1217">
            <v>0</v>
          </cell>
          <cell r="D1217">
            <v>9522175110030</v>
          </cell>
          <cell r="E1217">
            <v>64900956000</v>
          </cell>
        </row>
        <row r="1218">
          <cell r="A1218" t="str">
            <v>2011.02.08</v>
          </cell>
          <cell r="B1218" t="str">
            <v>USDKZT_TOD</v>
          </cell>
          <cell r="C1218">
            <v>0</v>
          </cell>
          <cell r="D1218">
            <v>13160275520020</v>
          </cell>
          <cell r="E1218">
            <v>89759235000</v>
          </cell>
        </row>
        <row r="1219">
          <cell r="A1219" t="str">
            <v>2011.02.09</v>
          </cell>
          <cell r="B1219" t="str">
            <v>USDKZT_TOD</v>
          </cell>
          <cell r="C1219">
            <v>0</v>
          </cell>
          <cell r="D1219">
            <v>13897394078265</v>
          </cell>
          <cell r="E1219">
            <v>94897371500</v>
          </cell>
        </row>
        <row r="1220">
          <cell r="A1220" t="str">
            <v>2011.02.10</v>
          </cell>
          <cell r="B1220" t="str">
            <v>USDKZT_TOD</v>
          </cell>
          <cell r="C1220">
            <v>0</v>
          </cell>
          <cell r="D1220">
            <v>9988949670905</v>
          </cell>
          <cell r="E1220">
            <v>68233784500</v>
          </cell>
        </row>
        <row r="1221">
          <cell r="A1221" t="str">
            <v>2011.02.11</v>
          </cell>
          <cell r="B1221" t="str">
            <v>USDKZT_TOD</v>
          </cell>
          <cell r="C1221">
            <v>0</v>
          </cell>
          <cell r="D1221">
            <v>9709916331895</v>
          </cell>
          <cell r="E1221">
            <v>66318219500</v>
          </cell>
        </row>
        <row r="1222">
          <cell r="A1222" t="str">
            <v>2011.02.14</v>
          </cell>
          <cell r="B1222" t="str">
            <v>USDKZT_TOD</v>
          </cell>
          <cell r="C1222">
            <v>0</v>
          </cell>
          <cell r="D1222">
            <v>5200992729360</v>
          </cell>
          <cell r="E1222">
            <v>35521271000</v>
          </cell>
        </row>
        <row r="1223">
          <cell r="A1223" t="str">
            <v>2011.02.15</v>
          </cell>
          <cell r="B1223" t="str">
            <v>USDKZT_TOD</v>
          </cell>
          <cell r="C1223">
            <v>0</v>
          </cell>
          <cell r="D1223">
            <v>8009466181055</v>
          </cell>
          <cell r="E1223">
            <v>54731529500</v>
          </cell>
        </row>
        <row r="1224">
          <cell r="A1224" t="str">
            <v>2011.02.16</v>
          </cell>
          <cell r="B1224" t="str">
            <v>USDKZT_TOD</v>
          </cell>
          <cell r="C1224">
            <v>0</v>
          </cell>
          <cell r="D1224">
            <v>7780753213840</v>
          </cell>
          <cell r="E1224">
            <v>53170823000</v>
          </cell>
        </row>
        <row r="1225">
          <cell r="A1225" t="str">
            <v>2011.02.17</v>
          </cell>
          <cell r="B1225" t="str">
            <v>USDKZT_TOD</v>
          </cell>
          <cell r="C1225">
            <v>0</v>
          </cell>
          <cell r="D1225">
            <v>11048052534250</v>
          </cell>
          <cell r="E1225">
            <v>75532867000</v>
          </cell>
        </row>
        <row r="1226">
          <cell r="A1226" t="str">
            <v>2011.02.18</v>
          </cell>
          <cell r="B1226" t="str">
            <v>USDKZT_TOD</v>
          </cell>
          <cell r="C1226">
            <v>0</v>
          </cell>
          <cell r="D1226">
            <v>10367154697635</v>
          </cell>
          <cell r="E1226">
            <v>70923503500</v>
          </cell>
        </row>
        <row r="1227">
          <cell r="A1227" t="str">
            <v>2011.02.22</v>
          </cell>
          <cell r="B1227" t="str">
            <v>USDKZT_TOD</v>
          </cell>
          <cell r="C1227">
            <v>0</v>
          </cell>
          <cell r="D1227">
            <v>10699599562290</v>
          </cell>
          <cell r="E1227">
            <v>73211775000</v>
          </cell>
        </row>
        <row r="1228">
          <cell r="A1228" t="str">
            <v>2011.02.23</v>
          </cell>
          <cell r="B1228" t="str">
            <v>USDKZT_TOD</v>
          </cell>
          <cell r="C1228">
            <v>0</v>
          </cell>
          <cell r="D1228">
            <v>11091828071590</v>
          </cell>
          <cell r="E1228">
            <v>75931101000</v>
          </cell>
        </row>
        <row r="1229">
          <cell r="A1229" t="str">
            <v>2011.02.24</v>
          </cell>
          <cell r="B1229" t="str">
            <v>USDKZT_TOD</v>
          </cell>
          <cell r="C1229">
            <v>0</v>
          </cell>
          <cell r="D1229">
            <v>8243606190895</v>
          </cell>
          <cell r="E1229">
            <v>56460627500</v>
          </cell>
        </row>
        <row r="1230">
          <cell r="A1230" t="str">
            <v>2011.02.25</v>
          </cell>
          <cell r="B1230" t="str">
            <v>USDKZT_TOD</v>
          </cell>
          <cell r="C1230">
            <v>0</v>
          </cell>
          <cell r="D1230">
            <v>8944966672280</v>
          </cell>
          <cell r="E1230">
            <v>61267897000</v>
          </cell>
        </row>
        <row r="1231">
          <cell r="A1231" t="str">
            <v>2011.02.28</v>
          </cell>
          <cell r="B1231" t="str">
            <v>USDKZT_TOD</v>
          </cell>
          <cell r="C1231">
            <v>0</v>
          </cell>
          <cell r="D1231">
            <v>8465400564990</v>
          </cell>
          <cell r="E1231">
            <v>57983046000</v>
          </cell>
        </row>
        <row r="1232">
          <cell r="A1232" t="str">
            <v>2011.03.01</v>
          </cell>
          <cell r="B1232" t="str">
            <v>USDKZT_TOD</v>
          </cell>
          <cell r="C1232">
            <v>0</v>
          </cell>
          <cell r="D1232">
            <v>15259359488455</v>
          </cell>
          <cell r="E1232">
            <v>104602692500</v>
          </cell>
        </row>
        <row r="1233">
          <cell r="A1233" t="str">
            <v>2011.03.02</v>
          </cell>
          <cell r="B1233" t="str">
            <v>USDKZT_TOD</v>
          </cell>
          <cell r="C1233">
            <v>0</v>
          </cell>
          <cell r="D1233">
            <v>10549307452905</v>
          </cell>
          <cell r="E1233">
            <v>72343008500</v>
          </cell>
        </row>
        <row r="1234">
          <cell r="A1234" t="str">
            <v>2011.03.03</v>
          </cell>
          <cell r="B1234" t="str">
            <v>USDKZT_TOD</v>
          </cell>
          <cell r="C1234">
            <v>0</v>
          </cell>
          <cell r="D1234">
            <v>11636992407100</v>
          </cell>
          <cell r="E1234">
            <v>79831064000</v>
          </cell>
        </row>
        <row r="1235">
          <cell r="A1235" t="str">
            <v>2011.03.04</v>
          </cell>
          <cell r="B1235" t="str">
            <v>USDKZT_TOD</v>
          </cell>
          <cell r="C1235">
            <v>0</v>
          </cell>
          <cell r="D1235">
            <v>17847300791845</v>
          </cell>
          <cell r="E1235">
            <v>122531794500</v>
          </cell>
        </row>
        <row r="1236">
          <cell r="A1236" t="str">
            <v>2011.03.09</v>
          </cell>
          <cell r="B1236" t="str">
            <v>USDKZT_TOD</v>
          </cell>
          <cell r="C1236">
            <v>0</v>
          </cell>
          <cell r="D1236">
            <v>8589964032105</v>
          </cell>
          <cell r="E1236">
            <v>58978855500</v>
          </cell>
        </row>
        <row r="1237">
          <cell r="A1237" t="str">
            <v>2011.03.10</v>
          </cell>
          <cell r="B1237" t="str">
            <v>USDKZT_TOD</v>
          </cell>
          <cell r="C1237">
            <v>0</v>
          </cell>
          <cell r="D1237">
            <v>10105329886775</v>
          </cell>
          <cell r="E1237">
            <v>69424325500</v>
          </cell>
        </row>
        <row r="1238">
          <cell r="A1238" t="str">
            <v>2011.03.11</v>
          </cell>
          <cell r="B1238" t="str">
            <v>USDKZT_TOD</v>
          </cell>
          <cell r="C1238">
            <v>0</v>
          </cell>
          <cell r="D1238">
            <v>7069519013785</v>
          </cell>
          <cell r="E1238">
            <v>48515925500</v>
          </cell>
        </row>
        <row r="1239">
          <cell r="A1239" t="str">
            <v>2011.03.14</v>
          </cell>
          <cell r="B1239" t="str">
            <v>USDKZT_TOD</v>
          </cell>
          <cell r="C1239">
            <v>0</v>
          </cell>
          <cell r="D1239">
            <v>6467422548565</v>
          </cell>
          <cell r="E1239">
            <v>44322444500</v>
          </cell>
        </row>
        <row r="1240">
          <cell r="A1240" t="str">
            <v>2011.03.15</v>
          </cell>
          <cell r="B1240" t="str">
            <v>USDKZT_TOD</v>
          </cell>
          <cell r="C1240">
            <v>0</v>
          </cell>
          <cell r="D1240">
            <v>10013814961775</v>
          </cell>
          <cell r="E1240">
            <v>68592933500</v>
          </cell>
        </row>
        <row r="1241">
          <cell r="A1241" t="str">
            <v>2011.03.16</v>
          </cell>
          <cell r="B1241" t="str">
            <v>USDKZT_TOD</v>
          </cell>
          <cell r="C1241">
            <v>0</v>
          </cell>
          <cell r="D1241">
            <v>21918568612475</v>
          </cell>
          <cell r="E1241">
            <v>150479409500</v>
          </cell>
        </row>
        <row r="1242">
          <cell r="A1242" t="str">
            <v>2011.03.17</v>
          </cell>
          <cell r="B1242" t="str">
            <v>USDKZT_TOD</v>
          </cell>
          <cell r="C1242">
            <v>0</v>
          </cell>
          <cell r="D1242">
            <v>6940131321135</v>
          </cell>
          <cell r="E1242">
            <v>47605668500</v>
          </cell>
        </row>
        <row r="1243">
          <cell r="A1243" t="str">
            <v>2011.03.18</v>
          </cell>
          <cell r="B1243" t="str">
            <v>USDKZT_TOD</v>
          </cell>
          <cell r="C1243">
            <v>0</v>
          </cell>
          <cell r="D1243">
            <v>11242033053400</v>
          </cell>
          <cell r="E1243">
            <v>77084212000</v>
          </cell>
        </row>
        <row r="1244">
          <cell r="A1244" t="str">
            <v>2011.03.24</v>
          </cell>
          <cell r="B1244" t="str">
            <v>USDKZT_TOD</v>
          </cell>
          <cell r="C1244">
            <v>0</v>
          </cell>
          <cell r="D1244">
            <v>10873232864255</v>
          </cell>
          <cell r="E1244">
            <v>74456138500</v>
          </cell>
        </row>
        <row r="1245">
          <cell r="A1245" t="str">
            <v>2011.03.25</v>
          </cell>
          <cell r="B1245" t="str">
            <v>USDKZT_TOD</v>
          </cell>
          <cell r="C1245">
            <v>0</v>
          </cell>
          <cell r="D1245">
            <v>7195477440550</v>
          </cell>
          <cell r="E1245">
            <v>49443530000</v>
          </cell>
        </row>
        <row r="1246">
          <cell r="A1246" t="str">
            <v>2011.03.28</v>
          </cell>
          <cell r="B1246" t="str">
            <v>USDKZT_TOD</v>
          </cell>
          <cell r="C1246">
            <v>0</v>
          </cell>
          <cell r="D1246">
            <v>7387971034930</v>
          </cell>
          <cell r="E1246">
            <v>50752498000</v>
          </cell>
        </row>
        <row r="1247">
          <cell r="A1247" t="str">
            <v>2011.03.29</v>
          </cell>
          <cell r="B1247" t="str">
            <v>USDKZT_TOD</v>
          </cell>
          <cell r="C1247">
            <v>0</v>
          </cell>
          <cell r="D1247">
            <v>7498029107535</v>
          </cell>
          <cell r="E1247">
            <v>51508988500</v>
          </cell>
        </row>
        <row r="1248">
          <cell r="A1248" t="str">
            <v>2011.03.30</v>
          </cell>
          <cell r="B1248" t="str">
            <v>USDKZT_TOD</v>
          </cell>
          <cell r="C1248">
            <v>0</v>
          </cell>
          <cell r="D1248">
            <v>6676757830030</v>
          </cell>
          <cell r="E1248">
            <v>45827655000</v>
          </cell>
        </row>
        <row r="1249">
          <cell r="A1249" t="str">
            <v>2011.03.31</v>
          </cell>
          <cell r="B1249" t="str">
            <v>USDKZT_TOD</v>
          </cell>
          <cell r="C1249">
            <v>0</v>
          </cell>
          <cell r="D1249">
            <v>8355721294960</v>
          </cell>
          <cell r="E1249">
            <v>57351805000</v>
          </cell>
        </row>
        <row r="1250">
          <cell r="A1250" t="str">
            <v>2011.04.01</v>
          </cell>
          <cell r="B1250" t="str">
            <v>USDKZT_TOD</v>
          </cell>
          <cell r="C1250">
            <v>0</v>
          </cell>
          <cell r="D1250">
            <v>4407073506015</v>
          </cell>
          <cell r="E1250">
            <v>30262013500</v>
          </cell>
        </row>
        <row r="1251">
          <cell r="A1251" t="str">
            <v>2011.04.04</v>
          </cell>
          <cell r="B1251" t="str">
            <v>USDKZT_TOD</v>
          </cell>
          <cell r="C1251">
            <v>0</v>
          </cell>
          <cell r="D1251">
            <v>8147301401715</v>
          </cell>
          <cell r="E1251">
            <v>55889847500</v>
          </cell>
        </row>
        <row r="1252">
          <cell r="A1252" t="str">
            <v>2011.04.05</v>
          </cell>
          <cell r="B1252" t="str">
            <v>USDKZT_TOD</v>
          </cell>
          <cell r="C1252">
            <v>0</v>
          </cell>
          <cell r="D1252">
            <v>5020901981825</v>
          </cell>
          <cell r="E1252">
            <v>34484786500</v>
          </cell>
        </row>
        <row r="1253">
          <cell r="A1253" t="str">
            <v>2011.04.06</v>
          </cell>
          <cell r="B1253" t="str">
            <v>USDKZT_TOD</v>
          </cell>
          <cell r="C1253">
            <v>0</v>
          </cell>
          <cell r="D1253">
            <v>12627304261130</v>
          </cell>
          <cell r="E1253">
            <v>86835443000</v>
          </cell>
        </row>
        <row r="1254">
          <cell r="A1254" t="str">
            <v>2011.04.07</v>
          </cell>
          <cell r="B1254" t="str">
            <v>USDKZT_TOD</v>
          </cell>
          <cell r="C1254">
            <v>0</v>
          </cell>
          <cell r="D1254">
            <v>7548207262115</v>
          </cell>
          <cell r="E1254">
            <v>51906958500</v>
          </cell>
        </row>
        <row r="1255">
          <cell r="A1255" t="str">
            <v>2011.04.08</v>
          </cell>
          <cell r="B1255" t="str">
            <v>USDKZT_TOD</v>
          </cell>
          <cell r="C1255">
            <v>0</v>
          </cell>
          <cell r="D1255">
            <v>6665996444745</v>
          </cell>
          <cell r="E1255">
            <v>45845268500</v>
          </cell>
        </row>
        <row r="1256">
          <cell r="A1256" t="str">
            <v>2011.04.11</v>
          </cell>
          <cell r="B1256" t="str">
            <v>USDKZT_TOD</v>
          </cell>
          <cell r="C1256">
            <v>0</v>
          </cell>
          <cell r="D1256">
            <v>4792437341250</v>
          </cell>
          <cell r="E1256">
            <v>32964905000</v>
          </cell>
        </row>
        <row r="1257">
          <cell r="A1257" t="str">
            <v>2011.04.12</v>
          </cell>
          <cell r="B1257" t="str">
            <v>USDKZT_TOD</v>
          </cell>
          <cell r="C1257">
            <v>0</v>
          </cell>
          <cell r="D1257">
            <v>7144822390900</v>
          </cell>
          <cell r="E1257">
            <v>49149409000</v>
          </cell>
        </row>
        <row r="1258">
          <cell r="A1258" t="str">
            <v>2011.04.14</v>
          </cell>
          <cell r="B1258" t="str">
            <v>USDKZT_TOD</v>
          </cell>
          <cell r="C1258">
            <v>0</v>
          </cell>
          <cell r="D1258">
            <v>7193957550585</v>
          </cell>
          <cell r="E1258">
            <v>49507386500</v>
          </cell>
        </row>
        <row r="1259">
          <cell r="A1259" t="str">
            <v>2011.04.15</v>
          </cell>
          <cell r="B1259" t="str">
            <v>USDKZT_TOD</v>
          </cell>
          <cell r="C1259">
            <v>0</v>
          </cell>
          <cell r="D1259">
            <v>13286450134615</v>
          </cell>
          <cell r="E1259">
            <v>91457554500</v>
          </cell>
        </row>
        <row r="1260">
          <cell r="A1260" t="str">
            <v>2011.04.18</v>
          </cell>
          <cell r="B1260" t="str">
            <v>USDKZT_TOD</v>
          </cell>
          <cell r="C1260">
            <v>0</v>
          </cell>
          <cell r="D1260">
            <v>11258417150085</v>
          </cell>
          <cell r="E1260">
            <v>77464410500</v>
          </cell>
        </row>
        <row r="1261">
          <cell r="A1261" t="str">
            <v>2011.04.19</v>
          </cell>
          <cell r="B1261" t="str">
            <v>USDKZT_TOD</v>
          </cell>
          <cell r="C1261">
            <v>0</v>
          </cell>
          <cell r="D1261">
            <v>8069323529145</v>
          </cell>
          <cell r="E1261">
            <v>55461932500</v>
          </cell>
        </row>
        <row r="1262">
          <cell r="A1262" t="str">
            <v>2011.04.20</v>
          </cell>
          <cell r="B1262" t="str">
            <v>USDKZT_TOD</v>
          </cell>
          <cell r="C1262">
            <v>0</v>
          </cell>
          <cell r="D1262">
            <v>5388835991550</v>
          </cell>
          <cell r="E1262">
            <v>37033210000</v>
          </cell>
        </row>
        <row r="1263">
          <cell r="A1263" t="str">
            <v>2011.04.21</v>
          </cell>
          <cell r="B1263" t="str">
            <v>USDKZT_TOD</v>
          </cell>
          <cell r="C1263">
            <v>0</v>
          </cell>
          <cell r="D1263">
            <v>12194569952745</v>
          </cell>
          <cell r="E1263">
            <v>83940586500</v>
          </cell>
        </row>
        <row r="1264">
          <cell r="A1264" t="str">
            <v>2011.04.22</v>
          </cell>
          <cell r="B1264" t="str">
            <v>USDKZT_TOD</v>
          </cell>
          <cell r="C1264">
            <v>0</v>
          </cell>
          <cell r="D1264">
            <v>10368097061890</v>
          </cell>
          <cell r="E1264">
            <v>71363919000</v>
          </cell>
        </row>
        <row r="1265">
          <cell r="A1265" t="str">
            <v>2011.04.25</v>
          </cell>
          <cell r="B1265" t="str">
            <v>USDKZT_TOD</v>
          </cell>
          <cell r="C1265">
            <v>0</v>
          </cell>
          <cell r="D1265">
            <v>8776887981095</v>
          </cell>
          <cell r="E1265">
            <v>60377810500</v>
          </cell>
        </row>
        <row r="1266">
          <cell r="A1266" t="str">
            <v>2011.04.26</v>
          </cell>
          <cell r="B1266" t="str">
            <v>USDKZT_TOD</v>
          </cell>
          <cell r="C1266">
            <v>0</v>
          </cell>
          <cell r="D1266">
            <v>6984616545485</v>
          </cell>
          <cell r="E1266">
            <v>48016890500</v>
          </cell>
        </row>
        <row r="1267">
          <cell r="A1267" t="str">
            <v>2011.04.27</v>
          </cell>
          <cell r="B1267" t="str">
            <v>USDKZT_TOD</v>
          </cell>
          <cell r="C1267">
            <v>0</v>
          </cell>
          <cell r="D1267">
            <v>6621969528760</v>
          </cell>
          <cell r="E1267">
            <v>45544832000</v>
          </cell>
        </row>
        <row r="1268">
          <cell r="A1268" t="str">
            <v>2011.04.28</v>
          </cell>
          <cell r="B1268" t="str">
            <v>USDKZT_TOD</v>
          </cell>
          <cell r="C1268">
            <v>0</v>
          </cell>
          <cell r="D1268">
            <v>10934125827615</v>
          </cell>
          <cell r="E1268">
            <v>75127855500</v>
          </cell>
        </row>
        <row r="1269">
          <cell r="A1269" t="str">
            <v>2011.04.29</v>
          </cell>
          <cell r="B1269" t="str">
            <v>USDKZT_TOD</v>
          </cell>
          <cell r="C1269">
            <v>0</v>
          </cell>
          <cell r="D1269">
            <v>9714975673445</v>
          </cell>
          <cell r="E1269">
            <v>66704236500</v>
          </cell>
        </row>
        <row r="1270">
          <cell r="A1270" t="str">
            <v>2011.05.03</v>
          </cell>
          <cell r="B1270" t="str">
            <v>USDKZT_TOD</v>
          </cell>
          <cell r="C1270">
            <v>0</v>
          </cell>
          <cell r="D1270">
            <v>6981932638125</v>
          </cell>
          <cell r="E1270">
            <v>47887529500</v>
          </cell>
        </row>
        <row r="1271">
          <cell r="A1271" t="str">
            <v>2011.05.04</v>
          </cell>
          <cell r="B1271" t="str">
            <v>USDKZT_TOD</v>
          </cell>
          <cell r="C1271">
            <v>0</v>
          </cell>
          <cell r="D1271">
            <v>4586693721680</v>
          </cell>
          <cell r="E1271">
            <v>31472144000</v>
          </cell>
        </row>
        <row r="1272">
          <cell r="A1272" t="str">
            <v>2011.05.05</v>
          </cell>
          <cell r="B1272" t="str">
            <v>USDKZT_TOD</v>
          </cell>
          <cell r="C1272">
            <v>0</v>
          </cell>
          <cell r="D1272">
            <v>5222092420790</v>
          </cell>
          <cell r="E1272">
            <v>35856365000</v>
          </cell>
        </row>
        <row r="1273">
          <cell r="A1273" t="str">
            <v>2011.05.06</v>
          </cell>
          <cell r="B1273" t="str">
            <v>USDKZT_TOD</v>
          </cell>
          <cell r="C1273">
            <v>0</v>
          </cell>
          <cell r="D1273">
            <v>4777678654795</v>
          </cell>
          <cell r="E1273">
            <v>32790490500</v>
          </cell>
        </row>
        <row r="1274">
          <cell r="A1274" t="str">
            <v>2011.05.10</v>
          </cell>
          <cell r="B1274" t="str">
            <v>USDKZT_TOD</v>
          </cell>
          <cell r="C1274">
            <v>0</v>
          </cell>
          <cell r="D1274">
            <v>7651569819920</v>
          </cell>
          <cell r="E1274">
            <v>52469363000</v>
          </cell>
        </row>
        <row r="1275">
          <cell r="A1275" t="str">
            <v>2011.05.11</v>
          </cell>
          <cell r="B1275" t="str">
            <v>USDKZT_TOD</v>
          </cell>
          <cell r="C1275">
            <v>0</v>
          </cell>
          <cell r="D1275">
            <v>5311137836110</v>
          </cell>
          <cell r="E1275">
            <v>36449703000</v>
          </cell>
        </row>
        <row r="1276">
          <cell r="A1276" t="str">
            <v>2011.05.12</v>
          </cell>
          <cell r="B1276" t="str">
            <v>USDKZT_TOD</v>
          </cell>
          <cell r="C1276">
            <v>0</v>
          </cell>
          <cell r="D1276">
            <v>8249934242065</v>
          </cell>
          <cell r="E1276">
            <v>56602661500</v>
          </cell>
        </row>
        <row r="1277">
          <cell r="A1277" t="str">
            <v>2011.05.13</v>
          </cell>
          <cell r="B1277" t="str">
            <v>USDKZT_TOD</v>
          </cell>
          <cell r="C1277">
            <v>0</v>
          </cell>
          <cell r="D1277">
            <v>6356486137650</v>
          </cell>
          <cell r="E1277">
            <v>43613968000</v>
          </cell>
        </row>
        <row r="1278">
          <cell r="A1278" t="str">
            <v>2011.05.16</v>
          </cell>
          <cell r="B1278" t="str">
            <v>USDKZT_TOD</v>
          </cell>
          <cell r="C1278">
            <v>0</v>
          </cell>
          <cell r="D1278">
            <v>9788171831515</v>
          </cell>
          <cell r="E1278">
            <v>67152144500</v>
          </cell>
        </row>
        <row r="1279">
          <cell r="A1279" t="str">
            <v>2011.05.17</v>
          </cell>
          <cell r="B1279" t="str">
            <v>USDKZT_TOD</v>
          </cell>
          <cell r="C1279">
            <v>0</v>
          </cell>
          <cell r="D1279">
            <v>5965648234435</v>
          </cell>
          <cell r="E1279">
            <v>40932288500</v>
          </cell>
        </row>
        <row r="1280">
          <cell r="A1280" t="str">
            <v>2011.05.18</v>
          </cell>
          <cell r="B1280" t="str">
            <v>USDKZT_TOD</v>
          </cell>
          <cell r="C1280">
            <v>0</v>
          </cell>
          <cell r="D1280">
            <v>10143945632680</v>
          </cell>
          <cell r="E1280">
            <v>69684332000</v>
          </cell>
        </row>
        <row r="1281">
          <cell r="A1281" t="str">
            <v>2011.05.19</v>
          </cell>
          <cell r="B1281" t="str">
            <v>USDKZT_TOD</v>
          </cell>
          <cell r="C1281">
            <v>0</v>
          </cell>
          <cell r="D1281">
            <v>5668611361795</v>
          </cell>
          <cell r="E1281">
            <v>38976758500</v>
          </cell>
        </row>
        <row r="1282">
          <cell r="A1282" t="str">
            <v>2011.05.20</v>
          </cell>
          <cell r="B1282" t="str">
            <v>USDKZT_TOD</v>
          </cell>
          <cell r="C1282">
            <v>0</v>
          </cell>
          <cell r="D1282">
            <v>7702563135020</v>
          </cell>
          <cell r="E1282">
            <v>53026599000</v>
          </cell>
        </row>
        <row r="1283">
          <cell r="A1283" t="str">
            <v>2011.05.23</v>
          </cell>
          <cell r="B1283" t="str">
            <v>USDKZT_TOD</v>
          </cell>
          <cell r="C1283">
            <v>0</v>
          </cell>
          <cell r="D1283">
            <v>9075051868005</v>
          </cell>
          <cell r="E1283">
            <v>62475429500</v>
          </cell>
        </row>
        <row r="1284">
          <cell r="A1284" t="str">
            <v>2011.05.24</v>
          </cell>
          <cell r="B1284" t="str">
            <v>USDKZT_TOD</v>
          </cell>
          <cell r="C1284">
            <v>0</v>
          </cell>
          <cell r="D1284">
            <v>11370443643020</v>
          </cell>
          <cell r="E1284">
            <v>78282166000</v>
          </cell>
        </row>
        <row r="1285">
          <cell r="A1285" t="str">
            <v>2011.05.25</v>
          </cell>
          <cell r="B1285" t="str">
            <v>USDKZT_TOD</v>
          </cell>
          <cell r="C1285">
            <v>0</v>
          </cell>
          <cell r="D1285">
            <v>9089075824060</v>
          </cell>
          <cell r="E1285">
            <v>62574545000</v>
          </cell>
        </row>
        <row r="1286">
          <cell r="A1286" t="str">
            <v>2011.05.26</v>
          </cell>
          <cell r="B1286" t="str">
            <v>USDKZT_TOD</v>
          </cell>
          <cell r="C1286">
            <v>0</v>
          </cell>
          <cell r="D1286">
            <v>7544432414765</v>
          </cell>
          <cell r="E1286">
            <v>51970248500</v>
          </cell>
        </row>
        <row r="1287">
          <cell r="A1287" t="str">
            <v>2011.05.27</v>
          </cell>
          <cell r="B1287" t="str">
            <v>USDKZT_TOD</v>
          </cell>
          <cell r="C1287">
            <v>0</v>
          </cell>
          <cell r="D1287">
            <v>4428001972605</v>
          </cell>
          <cell r="E1287">
            <v>30472149500</v>
          </cell>
        </row>
        <row r="1288">
          <cell r="A1288" t="str">
            <v>2011.05.31</v>
          </cell>
          <cell r="B1288" t="str">
            <v>USDKZT_TOD</v>
          </cell>
          <cell r="C1288">
            <v>0</v>
          </cell>
          <cell r="D1288">
            <v>5966597954150</v>
          </cell>
          <cell r="E1288">
            <v>41033813000</v>
          </cell>
        </row>
        <row r="1289">
          <cell r="A1289" t="str">
            <v>2011.06.01</v>
          </cell>
          <cell r="B1289" t="str">
            <v>USDKZT_TOD</v>
          </cell>
          <cell r="C1289">
            <v>0</v>
          </cell>
          <cell r="D1289">
            <v>5959356498330</v>
          </cell>
          <cell r="E1289">
            <v>41001638000</v>
          </cell>
        </row>
        <row r="1290">
          <cell r="A1290" t="str">
            <v>2011.06.02</v>
          </cell>
          <cell r="B1290" t="str">
            <v>USDKZT_TOD</v>
          </cell>
          <cell r="C1290">
            <v>0</v>
          </cell>
          <cell r="D1290">
            <v>6187174155195</v>
          </cell>
          <cell r="E1290">
            <v>42526590500</v>
          </cell>
        </row>
        <row r="1291">
          <cell r="A1291" t="str">
            <v>2011.06.03</v>
          </cell>
          <cell r="B1291" t="str">
            <v>USDKZT_TOD</v>
          </cell>
          <cell r="C1291">
            <v>0</v>
          </cell>
          <cell r="D1291">
            <v>8386580113710</v>
          </cell>
          <cell r="E1291">
            <v>57621583000</v>
          </cell>
        </row>
        <row r="1292">
          <cell r="A1292" t="str">
            <v>2011.06.06</v>
          </cell>
          <cell r="B1292" t="str">
            <v>USDKZT_TOD</v>
          </cell>
          <cell r="C1292">
            <v>0</v>
          </cell>
          <cell r="D1292">
            <v>3946490802915</v>
          </cell>
          <cell r="E1292">
            <v>27129695500</v>
          </cell>
        </row>
        <row r="1293">
          <cell r="A1293" t="str">
            <v>2011.06.07</v>
          </cell>
          <cell r="B1293" t="str">
            <v>USDKZT_TOD</v>
          </cell>
          <cell r="C1293">
            <v>0</v>
          </cell>
          <cell r="D1293">
            <v>6642026828325</v>
          </cell>
          <cell r="E1293">
            <v>45668328500</v>
          </cell>
        </row>
        <row r="1294">
          <cell r="A1294" t="str">
            <v>2011.06.08</v>
          </cell>
          <cell r="B1294" t="str">
            <v>USDKZT_TOD</v>
          </cell>
          <cell r="C1294">
            <v>0</v>
          </cell>
          <cell r="D1294">
            <v>5961334026620</v>
          </cell>
          <cell r="E1294">
            <v>40986622000</v>
          </cell>
        </row>
        <row r="1295">
          <cell r="A1295" t="str">
            <v>2011.06.09</v>
          </cell>
          <cell r="B1295" t="str">
            <v>USDKZT_TOD</v>
          </cell>
          <cell r="C1295">
            <v>0</v>
          </cell>
          <cell r="D1295">
            <v>5837200102620</v>
          </cell>
          <cell r="E1295">
            <v>40119918000</v>
          </cell>
        </row>
        <row r="1296">
          <cell r="A1296" t="str">
            <v>2011.06.10</v>
          </cell>
          <cell r="B1296" t="str">
            <v>USDKZT_TOD</v>
          </cell>
          <cell r="C1296">
            <v>0</v>
          </cell>
          <cell r="D1296">
            <v>3933583740235</v>
          </cell>
          <cell r="E1296">
            <v>27034419500</v>
          </cell>
        </row>
        <row r="1297">
          <cell r="A1297" t="str">
            <v>2011.06.13</v>
          </cell>
          <cell r="B1297" t="str">
            <v>USDKZT_TOD</v>
          </cell>
          <cell r="C1297">
            <v>0</v>
          </cell>
          <cell r="D1297">
            <v>5656750529810</v>
          </cell>
          <cell r="E1297">
            <v>38815911000</v>
          </cell>
        </row>
        <row r="1298">
          <cell r="A1298" t="str">
            <v>2011.06.14</v>
          </cell>
          <cell r="B1298" t="str">
            <v>USDKZT_TOD</v>
          </cell>
          <cell r="C1298">
            <v>0</v>
          </cell>
          <cell r="D1298">
            <v>2748250481265</v>
          </cell>
          <cell r="E1298">
            <v>18854340500</v>
          </cell>
        </row>
        <row r="1299">
          <cell r="A1299" t="str">
            <v>2011.06.15</v>
          </cell>
          <cell r="B1299" t="str">
            <v>USDKZT_TOD</v>
          </cell>
          <cell r="C1299">
            <v>0</v>
          </cell>
          <cell r="D1299">
            <v>9371623432105</v>
          </cell>
          <cell r="E1299">
            <v>64313028500</v>
          </cell>
        </row>
        <row r="1300">
          <cell r="A1300" t="str">
            <v>2011.06.16</v>
          </cell>
          <cell r="B1300" t="str">
            <v>USDKZT_TOD</v>
          </cell>
          <cell r="C1300">
            <v>0</v>
          </cell>
          <cell r="D1300">
            <v>11132439522470</v>
          </cell>
          <cell r="E1300">
            <v>76380303000</v>
          </cell>
        </row>
        <row r="1301">
          <cell r="A1301" t="str">
            <v>2011.06.17</v>
          </cell>
          <cell r="B1301" t="str">
            <v>USDKZT_TOD</v>
          </cell>
          <cell r="C1301">
            <v>0</v>
          </cell>
          <cell r="D1301">
            <v>9095302313180</v>
          </cell>
          <cell r="E1301">
            <v>62322936000</v>
          </cell>
        </row>
        <row r="1302">
          <cell r="A1302" t="str">
            <v>2011.06.20</v>
          </cell>
          <cell r="B1302" t="str">
            <v>USDKZT_TOD</v>
          </cell>
          <cell r="C1302">
            <v>0</v>
          </cell>
          <cell r="D1302">
            <v>8179858150200</v>
          </cell>
          <cell r="E1302">
            <v>56016011000</v>
          </cell>
        </row>
        <row r="1303">
          <cell r="A1303" t="str">
            <v>2011.06.21</v>
          </cell>
          <cell r="B1303" t="str">
            <v>USDKZT_TOD</v>
          </cell>
          <cell r="C1303">
            <v>0</v>
          </cell>
          <cell r="D1303">
            <v>6362098338820</v>
          </cell>
          <cell r="E1303">
            <v>43611330000</v>
          </cell>
        </row>
        <row r="1304">
          <cell r="A1304" t="str">
            <v>2011.06.22</v>
          </cell>
          <cell r="B1304" t="str">
            <v>USDKZT_TOD</v>
          </cell>
          <cell r="C1304">
            <v>0</v>
          </cell>
          <cell r="D1304">
            <v>5222416566355</v>
          </cell>
          <cell r="E1304">
            <v>35791880500</v>
          </cell>
        </row>
        <row r="1305">
          <cell r="A1305" t="str">
            <v>2011.06.23</v>
          </cell>
          <cell r="B1305" t="str">
            <v>USDKZT_TOD</v>
          </cell>
          <cell r="C1305">
            <v>0</v>
          </cell>
          <cell r="D1305">
            <v>6499563958930</v>
          </cell>
          <cell r="E1305">
            <v>44520128000</v>
          </cell>
        </row>
        <row r="1306">
          <cell r="A1306" t="str">
            <v>2011.06.24</v>
          </cell>
          <cell r="B1306" t="str">
            <v>USDKZT_TOD</v>
          </cell>
          <cell r="C1306">
            <v>0</v>
          </cell>
          <cell r="D1306">
            <v>11125113275740</v>
          </cell>
          <cell r="E1306">
            <v>76132669000</v>
          </cell>
        </row>
        <row r="1307">
          <cell r="A1307" t="str">
            <v>2011.06.27</v>
          </cell>
          <cell r="B1307" t="str">
            <v>USDKZT_TOD</v>
          </cell>
          <cell r="C1307">
            <v>0</v>
          </cell>
          <cell r="D1307">
            <v>12734465114365</v>
          </cell>
          <cell r="E1307">
            <v>87060628500</v>
          </cell>
        </row>
        <row r="1308">
          <cell r="A1308" t="str">
            <v>2011.06.28</v>
          </cell>
          <cell r="B1308" t="str">
            <v>USDKZT_TOD</v>
          </cell>
          <cell r="C1308">
            <v>0</v>
          </cell>
          <cell r="D1308">
            <v>18363852308765</v>
          </cell>
          <cell r="E1308">
            <v>125472420500</v>
          </cell>
        </row>
        <row r="1309">
          <cell r="A1309" t="str">
            <v>2011.06.29</v>
          </cell>
          <cell r="B1309" t="str">
            <v>USDKZT_TOD</v>
          </cell>
          <cell r="C1309">
            <v>0</v>
          </cell>
          <cell r="D1309">
            <v>4188556822655</v>
          </cell>
          <cell r="E1309">
            <v>28666956500</v>
          </cell>
        </row>
        <row r="1310">
          <cell r="A1310" t="str">
            <v>2011.06.30</v>
          </cell>
          <cell r="B1310" t="str">
            <v>USDKZT_TOD</v>
          </cell>
          <cell r="C1310">
            <v>0</v>
          </cell>
          <cell r="D1310">
            <v>7674899605915</v>
          </cell>
          <cell r="E1310">
            <v>52622267500</v>
          </cell>
        </row>
        <row r="1311">
          <cell r="A1311" t="str">
            <v>2011.07.01</v>
          </cell>
          <cell r="B1311" t="str">
            <v>USDKZT_TOD</v>
          </cell>
          <cell r="C1311">
            <v>0</v>
          </cell>
          <cell r="D1311">
            <v>7144989097875</v>
          </cell>
          <cell r="E1311">
            <v>49008040500</v>
          </cell>
        </row>
        <row r="1312">
          <cell r="A1312" t="str">
            <v>2011.07.05</v>
          </cell>
          <cell r="B1312" t="str">
            <v>USDKZT_TOD</v>
          </cell>
          <cell r="C1312">
            <v>0</v>
          </cell>
          <cell r="D1312">
            <v>9333886052600</v>
          </cell>
          <cell r="E1312">
            <v>64070607000</v>
          </cell>
        </row>
        <row r="1313">
          <cell r="A1313" t="str">
            <v>2011.07.07</v>
          </cell>
          <cell r="B1313" t="str">
            <v>USDKZT_TOD</v>
          </cell>
          <cell r="C1313">
            <v>0</v>
          </cell>
          <cell r="D1313">
            <v>6049026911345</v>
          </cell>
          <cell r="E1313">
            <v>41575344500</v>
          </cell>
        </row>
        <row r="1314">
          <cell r="A1314" t="str">
            <v>2011.07.08</v>
          </cell>
          <cell r="B1314" t="str">
            <v>USDKZT_TOD</v>
          </cell>
          <cell r="C1314">
            <v>0</v>
          </cell>
          <cell r="D1314">
            <v>7591460405615</v>
          </cell>
          <cell r="E1314">
            <v>52193825500</v>
          </cell>
        </row>
        <row r="1315">
          <cell r="A1315" t="str">
            <v>2011.07.11</v>
          </cell>
          <cell r="B1315" t="str">
            <v>USDKZT_TOD</v>
          </cell>
          <cell r="C1315">
            <v>0</v>
          </cell>
          <cell r="D1315">
            <v>4950213519880</v>
          </cell>
          <cell r="E1315">
            <v>33994514000</v>
          </cell>
        </row>
        <row r="1316">
          <cell r="A1316" t="str">
            <v>2011.07.12</v>
          </cell>
          <cell r="B1316" t="str">
            <v>USDKZT_TOD</v>
          </cell>
          <cell r="C1316">
            <v>0</v>
          </cell>
          <cell r="D1316">
            <v>8727654584875</v>
          </cell>
          <cell r="E1316">
            <v>59706014500</v>
          </cell>
        </row>
        <row r="1317">
          <cell r="A1317" t="str">
            <v>2011.07.13</v>
          </cell>
          <cell r="B1317" t="str">
            <v>USDKZT_TOD</v>
          </cell>
          <cell r="C1317">
            <v>0</v>
          </cell>
          <cell r="D1317">
            <v>8331895803255</v>
          </cell>
          <cell r="E1317">
            <v>57018466500</v>
          </cell>
        </row>
        <row r="1318">
          <cell r="A1318" t="str">
            <v>2011.07.14</v>
          </cell>
          <cell r="B1318" t="str">
            <v>USDKZT_TOD</v>
          </cell>
          <cell r="C1318">
            <v>0</v>
          </cell>
          <cell r="D1318">
            <v>7172400759300</v>
          </cell>
          <cell r="E1318">
            <v>49072732000</v>
          </cell>
        </row>
        <row r="1319">
          <cell r="A1319" t="str">
            <v>2011.07.15</v>
          </cell>
          <cell r="B1319" t="str">
            <v>USDKZT_TOD</v>
          </cell>
          <cell r="C1319">
            <v>0</v>
          </cell>
          <cell r="D1319">
            <v>9982406251300</v>
          </cell>
          <cell r="E1319">
            <v>68375864000</v>
          </cell>
        </row>
        <row r="1320">
          <cell r="A1320" t="str">
            <v>2011.07.18</v>
          </cell>
          <cell r="B1320" t="str">
            <v>USDKZT_TOD</v>
          </cell>
          <cell r="C1320">
            <v>0</v>
          </cell>
          <cell r="D1320">
            <v>7887998046255</v>
          </cell>
          <cell r="E1320">
            <v>54067468500</v>
          </cell>
        </row>
        <row r="1321">
          <cell r="A1321" t="str">
            <v>2011.07.19</v>
          </cell>
          <cell r="B1321" t="str">
            <v>USDKZT_TOD</v>
          </cell>
          <cell r="C1321">
            <v>0</v>
          </cell>
          <cell r="D1321">
            <v>5628551694845</v>
          </cell>
          <cell r="E1321">
            <v>38482081500</v>
          </cell>
        </row>
        <row r="1322">
          <cell r="A1322" t="str">
            <v>2011.07.20</v>
          </cell>
          <cell r="B1322" t="str">
            <v>USDKZT_TOD</v>
          </cell>
          <cell r="C1322">
            <v>0</v>
          </cell>
          <cell r="D1322">
            <v>11775357210440</v>
          </cell>
          <cell r="E1322">
            <v>80410484000</v>
          </cell>
        </row>
        <row r="1323">
          <cell r="A1323" t="str">
            <v>2011.07.21</v>
          </cell>
          <cell r="B1323" t="str">
            <v>USDKZT_TOD</v>
          </cell>
          <cell r="C1323">
            <v>0</v>
          </cell>
          <cell r="D1323">
            <v>3825606760430</v>
          </cell>
          <cell r="E1323">
            <v>26164713000</v>
          </cell>
        </row>
        <row r="1324">
          <cell r="A1324" t="str">
            <v>2011.07.22</v>
          </cell>
          <cell r="B1324" t="str">
            <v>USDKZT_TOD</v>
          </cell>
          <cell r="C1324">
            <v>0</v>
          </cell>
          <cell r="D1324">
            <v>5137327905745</v>
          </cell>
          <cell r="E1324">
            <v>35182935500</v>
          </cell>
        </row>
        <row r="1325">
          <cell r="A1325" t="str">
            <v>2011.07.25</v>
          </cell>
          <cell r="B1325" t="str">
            <v>USDKZT_TOD</v>
          </cell>
          <cell r="C1325">
            <v>0</v>
          </cell>
          <cell r="D1325">
            <v>6799146903005</v>
          </cell>
          <cell r="E1325">
            <v>46604584500</v>
          </cell>
        </row>
        <row r="1326">
          <cell r="A1326" t="str">
            <v>2011.07.26</v>
          </cell>
          <cell r="B1326" t="str">
            <v>USDKZT_TOD</v>
          </cell>
          <cell r="C1326">
            <v>0</v>
          </cell>
          <cell r="D1326">
            <v>12190869298575</v>
          </cell>
          <cell r="E1326">
            <v>83822448500</v>
          </cell>
        </row>
        <row r="1327">
          <cell r="A1327" t="str">
            <v>2011.07.27</v>
          </cell>
          <cell r="B1327" t="str">
            <v>USDKZT_TOD</v>
          </cell>
          <cell r="C1327">
            <v>0</v>
          </cell>
          <cell r="D1327">
            <v>9101072021775</v>
          </cell>
          <cell r="E1327">
            <v>62524903500</v>
          </cell>
        </row>
        <row r="1328">
          <cell r="A1328" t="str">
            <v>2011.07.28</v>
          </cell>
          <cell r="B1328" t="str">
            <v>USDKZT_TOD</v>
          </cell>
          <cell r="C1328">
            <v>0</v>
          </cell>
          <cell r="D1328">
            <v>6179542718135</v>
          </cell>
          <cell r="E1328">
            <v>42303602500</v>
          </cell>
        </row>
        <row r="1329">
          <cell r="A1329" t="str">
            <v>2011.07.29</v>
          </cell>
          <cell r="B1329" t="str">
            <v>USDKZT_TOD</v>
          </cell>
          <cell r="C1329">
            <v>0</v>
          </cell>
          <cell r="D1329">
            <v>8641921489600</v>
          </cell>
          <cell r="E1329">
            <v>59113097000</v>
          </cell>
        </row>
        <row r="1330">
          <cell r="A1330" t="str">
            <v>2011.08.01</v>
          </cell>
          <cell r="B1330" t="str">
            <v>USDKZT_TOD</v>
          </cell>
          <cell r="C1330">
            <v>0</v>
          </cell>
          <cell r="D1330">
            <v>6112757166765</v>
          </cell>
          <cell r="E1330">
            <v>41877686500</v>
          </cell>
        </row>
        <row r="1331">
          <cell r="A1331" t="str">
            <v>2011.08.02</v>
          </cell>
          <cell r="B1331" t="str">
            <v>USDKZT_TOD</v>
          </cell>
          <cell r="C1331">
            <v>0</v>
          </cell>
          <cell r="D1331">
            <v>10652978310635</v>
          </cell>
          <cell r="E1331">
            <v>72895160500</v>
          </cell>
        </row>
        <row r="1332">
          <cell r="A1332" t="str">
            <v>2011.08.03</v>
          </cell>
          <cell r="B1332" t="str">
            <v>USDKZT_TOD</v>
          </cell>
          <cell r="C1332">
            <v>0</v>
          </cell>
          <cell r="D1332">
            <v>6655568369720</v>
          </cell>
          <cell r="E1332">
            <v>45481308000</v>
          </cell>
        </row>
        <row r="1333">
          <cell r="A1333" t="str">
            <v>2011.08.04</v>
          </cell>
          <cell r="B1333" t="str">
            <v>USDKZT_TOD</v>
          </cell>
          <cell r="C1333">
            <v>0</v>
          </cell>
          <cell r="D1333">
            <v>7420234617875</v>
          </cell>
          <cell r="E1333">
            <v>50669523500</v>
          </cell>
        </row>
        <row r="1334">
          <cell r="A1334" t="str">
            <v>2011.08.05</v>
          </cell>
          <cell r="B1334" t="str">
            <v>USDKZT_TOD</v>
          </cell>
          <cell r="C1334">
            <v>0</v>
          </cell>
          <cell r="D1334">
            <v>18854097062515</v>
          </cell>
          <cell r="E1334">
            <v>128654614500</v>
          </cell>
        </row>
        <row r="1335">
          <cell r="A1335" t="str">
            <v>2011.08.08</v>
          </cell>
          <cell r="B1335" t="str">
            <v>USDKZT_TOD</v>
          </cell>
          <cell r="C1335">
            <v>0</v>
          </cell>
          <cell r="D1335">
            <v>18131227122430</v>
          </cell>
          <cell r="E1335">
            <v>123612632000</v>
          </cell>
        </row>
        <row r="1336">
          <cell r="A1336" t="str">
            <v>2011.08.09</v>
          </cell>
          <cell r="B1336" t="str">
            <v>USDKZT_TOD</v>
          </cell>
          <cell r="C1336">
            <v>0</v>
          </cell>
          <cell r="D1336">
            <v>33861924446020</v>
          </cell>
          <cell r="E1336">
            <v>230567809000</v>
          </cell>
        </row>
        <row r="1337">
          <cell r="A1337" t="str">
            <v>2011.08.10</v>
          </cell>
          <cell r="B1337" t="str">
            <v>USDKZT_TOD</v>
          </cell>
          <cell r="C1337">
            <v>0</v>
          </cell>
          <cell r="D1337">
            <v>8278912999635</v>
          </cell>
          <cell r="E1337">
            <v>56328420500</v>
          </cell>
        </row>
        <row r="1338">
          <cell r="A1338" t="str">
            <v>2011.08.11</v>
          </cell>
          <cell r="B1338" t="str">
            <v>USDKZT_TOD</v>
          </cell>
          <cell r="C1338">
            <v>0</v>
          </cell>
          <cell r="D1338">
            <v>10564109324360</v>
          </cell>
          <cell r="E1338">
            <v>71833407000</v>
          </cell>
        </row>
        <row r="1339">
          <cell r="A1339" t="str">
            <v>2011.08.12</v>
          </cell>
          <cell r="B1339" t="str">
            <v>USDKZT_TOD</v>
          </cell>
          <cell r="C1339">
            <v>0</v>
          </cell>
          <cell r="D1339">
            <v>18232720027450</v>
          </cell>
          <cell r="E1339">
            <v>123917671000</v>
          </cell>
        </row>
        <row r="1340">
          <cell r="A1340" t="str">
            <v>2011.08.15</v>
          </cell>
          <cell r="B1340" t="str">
            <v>USDKZT_TOD</v>
          </cell>
          <cell r="C1340">
            <v>0</v>
          </cell>
          <cell r="D1340">
            <v>9580597875100</v>
          </cell>
          <cell r="E1340">
            <v>65140204000</v>
          </cell>
        </row>
        <row r="1341">
          <cell r="A1341" t="str">
            <v>2011.08.16</v>
          </cell>
          <cell r="B1341" t="str">
            <v>USDKZT_TOD</v>
          </cell>
          <cell r="C1341">
            <v>0</v>
          </cell>
          <cell r="D1341">
            <v>9641691293405</v>
          </cell>
          <cell r="E1341">
            <v>65700687500</v>
          </cell>
        </row>
        <row r="1342">
          <cell r="A1342" t="str">
            <v>2011.08.17</v>
          </cell>
          <cell r="B1342" t="str">
            <v>USDKZT_TOD</v>
          </cell>
          <cell r="C1342">
            <v>0</v>
          </cell>
          <cell r="D1342">
            <v>14873133079960</v>
          </cell>
          <cell r="E1342">
            <v>101677493000</v>
          </cell>
        </row>
        <row r="1343">
          <cell r="A1343" t="str">
            <v>2011.08.18</v>
          </cell>
          <cell r="B1343" t="str">
            <v>USDKZT_TOD</v>
          </cell>
          <cell r="C1343">
            <v>0</v>
          </cell>
          <cell r="D1343">
            <v>11790988060250</v>
          </cell>
          <cell r="E1343">
            <v>80599282000</v>
          </cell>
        </row>
        <row r="1344">
          <cell r="A1344" t="str">
            <v>2011.08.19</v>
          </cell>
          <cell r="B1344" t="str">
            <v>USDKZT_TOD</v>
          </cell>
          <cell r="C1344">
            <v>0</v>
          </cell>
          <cell r="D1344">
            <v>10691957822075</v>
          </cell>
          <cell r="E1344">
            <v>72859832500</v>
          </cell>
        </row>
        <row r="1345">
          <cell r="A1345" t="str">
            <v>2011.08.22</v>
          </cell>
          <cell r="B1345" t="str">
            <v>USDKZT_TOD</v>
          </cell>
          <cell r="C1345">
            <v>0</v>
          </cell>
          <cell r="D1345">
            <v>2565590302320</v>
          </cell>
          <cell r="E1345">
            <v>17494993000</v>
          </cell>
        </row>
        <row r="1346">
          <cell r="A1346" t="str">
            <v>2011.08.23</v>
          </cell>
          <cell r="B1346" t="str">
            <v>USDKZT_TOD</v>
          </cell>
          <cell r="C1346">
            <v>0</v>
          </cell>
          <cell r="D1346">
            <v>10723718103990</v>
          </cell>
          <cell r="E1346">
            <v>73246677000</v>
          </cell>
        </row>
        <row r="1347">
          <cell r="A1347" t="str">
            <v>2011.08.24</v>
          </cell>
          <cell r="B1347" t="str">
            <v>USDKZT_TOD</v>
          </cell>
          <cell r="C1347">
            <v>0</v>
          </cell>
          <cell r="D1347">
            <v>8248217667635</v>
          </cell>
          <cell r="E1347">
            <v>56348480500</v>
          </cell>
        </row>
        <row r="1348">
          <cell r="A1348" t="str">
            <v>2011.08.25</v>
          </cell>
          <cell r="B1348" t="str">
            <v>USDKZT_TOD</v>
          </cell>
          <cell r="C1348">
            <v>0</v>
          </cell>
          <cell r="D1348">
            <v>7840331064830</v>
          </cell>
          <cell r="E1348">
            <v>53553642000</v>
          </cell>
        </row>
        <row r="1349">
          <cell r="A1349" t="str">
            <v>2011.08.26</v>
          </cell>
          <cell r="B1349" t="str">
            <v>USDKZT_TOD</v>
          </cell>
          <cell r="C1349">
            <v>0</v>
          </cell>
          <cell r="D1349">
            <v>4738303236945</v>
          </cell>
          <cell r="E1349">
            <v>32363588500</v>
          </cell>
        </row>
        <row r="1350">
          <cell r="A1350" t="str">
            <v>2011.08.31</v>
          </cell>
          <cell r="B1350" t="str">
            <v>USDKZT_TOD</v>
          </cell>
          <cell r="C1350">
            <v>0</v>
          </cell>
          <cell r="D1350">
            <v>4516997125880</v>
          </cell>
          <cell r="E1350">
            <v>30824504000</v>
          </cell>
        </row>
        <row r="1351">
          <cell r="A1351" t="str">
            <v>2011.09.01</v>
          </cell>
          <cell r="B1351" t="str">
            <v>USDKZT_TOD</v>
          </cell>
          <cell r="C1351">
            <v>0</v>
          </cell>
          <cell r="D1351">
            <v>6329393267370</v>
          </cell>
          <cell r="E1351">
            <v>43166807000</v>
          </cell>
        </row>
        <row r="1352">
          <cell r="A1352" t="str">
            <v>2011.09.02</v>
          </cell>
          <cell r="B1352" t="str">
            <v>USDKZT_TOD</v>
          </cell>
          <cell r="C1352">
            <v>0</v>
          </cell>
          <cell r="D1352">
            <v>3614926339675</v>
          </cell>
          <cell r="E1352">
            <v>24639943500</v>
          </cell>
        </row>
        <row r="1353">
          <cell r="A1353" t="str">
            <v>2011.09.06</v>
          </cell>
          <cell r="B1353" t="str">
            <v>USDKZT_TOD</v>
          </cell>
          <cell r="C1353">
            <v>0</v>
          </cell>
          <cell r="D1353">
            <v>9806025402235</v>
          </cell>
          <cell r="E1353">
            <v>66744864500</v>
          </cell>
        </row>
        <row r="1354">
          <cell r="A1354" t="str">
            <v>2011.09.07</v>
          </cell>
          <cell r="B1354" t="str">
            <v>USDKZT_TOD</v>
          </cell>
          <cell r="C1354">
            <v>0</v>
          </cell>
          <cell r="D1354">
            <v>5353684674565</v>
          </cell>
          <cell r="E1354">
            <v>36452492500</v>
          </cell>
        </row>
        <row r="1355">
          <cell r="A1355" t="str">
            <v>2011.09.08</v>
          </cell>
          <cell r="B1355" t="str">
            <v>USDKZT_TOD</v>
          </cell>
          <cell r="C1355">
            <v>0</v>
          </cell>
          <cell r="D1355">
            <v>6753236437065</v>
          </cell>
          <cell r="E1355">
            <v>45953632500</v>
          </cell>
        </row>
        <row r="1356">
          <cell r="A1356" t="str">
            <v>2011.09.09</v>
          </cell>
          <cell r="B1356" t="str">
            <v>USDKZT_TOD</v>
          </cell>
          <cell r="C1356">
            <v>0</v>
          </cell>
          <cell r="D1356">
            <v>2136476814330</v>
          </cell>
          <cell r="E1356">
            <v>14517693000</v>
          </cell>
        </row>
        <row r="1357">
          <cell r="A1357" t="str">
            <v>2011.09.12</v>
          </cell>
          <cell r="B1357" t="str">
            <v>USDKZT_TOD</v>
          </cell>
          <cell r="C1357">
            <v>0</v>
          </cell>
          <cell r="D1357">
            <v>17516715025145</v>
          </cell>
          <cell r="E1357">
            <v>118916942500</v>
          </cell>
        </row>
        <row r="1358">
          <cell r="A1358" t="str">
            <v>2011.09.13</v>
          </cell>
          <cell r="B1358" t="str">
            <v>USDKZT_TOD</v>
          </cell>
          <cell r="C1358">
            <v>0</v>
          </cell>
          <cell r="D1358">
            <v>7745565503020</v>
          </cell>
          <cell r="E1358">
            <v>52581155000</v>
          </cell>
        </row>
        <row r="1359">
          <cell r="A1359" t="str">
            <v>2011.09.14</v>
          </cell>
          <cell r="B1359" t="str">
            <v>USDKZT_TOD</v>
          </cell>
          <cell r="C1359">
            <v>0</v>
          </cell>
          <cell r="D1359">
            <v>12866690860590</v>
          </cell>
          <cell r="E1359">
            <v>87441505000</v>
          </cell>
        </row>
        <row r="1360">
          <cell r="A1360" t="str">
            <v>2011.09.15</v>
          </cell>
          <cell r="B1360" t="str">
            <v>USDKZT_TOD</v>
          </cell>
          <cell r="C1360">
            <v>0</v>
          </cell>
          <cell r="D1360">
            <v>7703455347455</v>
          </cell>
          <cell r="E1360">
            <v>52382915500</v>
          </cell>
        </row>
        <row r="1361">
          <cell r="A1361" t="str">
            <v>2011.09.16</v>
          </cell>
          <cell r="B1361" t="str">
            <v>USDKZT_TOD</v>
          </cell>
          <cell r="C1361">
            <v>0</v>
          </cell>
          <cell r="D1361">
            <v>8284213904030</v>
          </cell>
          <cell r="E1361">
            <v>56328081000</v>
          </cell>
        </row>
        <row r="1362">
          <cell r="A1362" t="str">
            <v>2011.09.19</v>
          </cell>
          <cell r="B1362" t="str">
            <v>USDKZT_TOD</v>
          </cell>
          <cell r="C1362">
            <v>0</v>
          </cell>
          <cell r="D1362">
            <v>12164250969645</v>
          </cell>
          <cell r="E1362">
            <v>82685645500</v>
          </cell>
        </row>
        <row r="1363">
          <cell r="A1363" t="str">
            <v>2011.09.20</v>
          </cell>
          <cell r="B1363" t="str">
            <v>USDKZT_TOD</v>
          </cell>
          <cell r="C1363">
            <v>0</v>
          </cell>
          <cell r="D1363">
            <v>16177126416770</v>
          </cell>
          <cell r="E1363">
            <v>109895480000</v>
          </cell>
        </row>
        <row r="1364">
          <cell r="A1364" t="str">
            <v>2011.09.21</v>
          </cell>
          <cell r="B1364" t="str">
            <v>USDKZT_TOD</v>
          </cell>
          <cell r="C1364">
            <v>0</v>
          </cell>
          <cell r="D1364">
            <v>12057080266775</v>
          </cell>
          <cell r="E1364">
            <v>81821098500</v>
          </cell>
        </row>
        <row r="1365">
          <cell r="A1365" t="str">
            <v>2011.09.22</v>
          </cell>
          <cell r="B1365" t="str">
            <v>USDKZT_TOD</v>
          </cell>
          <cell r="C1365">
            <v>0</v>
          </cell>
          <cell r="D1365">
            <v>17032950576350</v>
          </cell>
          <cell r="E1365">
            <v>115462933000</v>
          </cell>
        </row>
        <row r="1366">
          <cell r="A1366" t="str">
            <v>2011.09.23</v>
          </cell>
          <cell r="B1366" t="str">
            <v>USDKZT_TOD</v>
          </cell>
          <cell r="C1366">
            <v>0</v>
          </cell>
          <cell r="D1366">
            <v>14363607530170</v>
          </cell>
          <cell r="E1366">
            <v>97265563000</v>
          </cell>
        </row>
        <row r="1367">
          <cell r="A1367" t="str">
            <v>2011.09.26</v>
          </cell>
          <cell r="B1367" t="str">
            <v>USDKZT_TOD</v>
          </cell>
          <cell r="C1367">
            <v>0</v>
          </cell>
          <cell r="D1367">
            <v>9513489717465</v>
          </cell>
          <cell r="E1367">
            <v>64378192500</v>
          </cell>
        </row>
        <row r="1368">
          <cell r="A1368" t="str">
            <v>2011.09.27</v>
          </cell>
          <cell r="B1368" t="str">
            <v>USDKZT_TOD</v>
          </cell>
          <cell r="C1368">
            <v>0</v>
          </cell>
          <cell r="D1368">
            <v>7622204155505</v>
          </cell>
          <cell r="E1368">
            <v>51620932500</v>
          </cell>
        </row>
        <row r="1369">
          <cell r="A1369" t="str">
            <v>2011.09.28</v>
          </cell>
          <cell r="B1369" t="str">
            <v>USDKZT_TOD</v>
          </cell>
          <cell r="C1369">
            <v>0</v>
          </cell>
          <cell r="D1369">
            <v>8602019954215</v>
          </cell>
          <cell r="E1369">
            <v>58238946500</v>
          </cell>
        </row>
      </sheetData>
      <sheetData sheetId="1">
        <row r="1">
          <cell r="A1" t="str">
            <v>Дата</v>
          </cell>
          <cell r="B1" t="str">
            <v>Инструмент</v>
          </cell>
          <cell r="C1" t="str">
            <v>Характер заявки (B/S)</v>
          </cell>
          <cell r="D1" t="str">
            <v>Произведение цены и объема</v>
          </cell>
          <cell r="E1" t="str">
            <v>Sum-Объем, KZT</v>
          </cell>
        </row>
        <row r="2">
          <cell r="A2" t="str">
            <v>2006.01.04</v>
          </cell>
          <cell r="B2" t="str">
            <v>USD_TOD</v>
          </cell>
          <cell r="C2">
            <v>1</v>
          </cell>
          <cell r="D2">
            <v>1862693282916</v>
          </cell>
          <cell r="E2">
            <v>13918670900</v>
          </cell>
        </row>
        <row r="3">
          <cell r="A3" t="str">
            <v>2006.01.05</v>
          </cell>
          <cell r="B3" t="str">
            <v>USD_TOD</v>
          </cell>
          <cell r="C3">
            <v>1</v>
          </cell>
          <cell r="D3">
            <v>1860947135015</v>
          </cell>
          <cell r="E3">
            <v>13905455500</v>
          </cell>
        </row>
        <row r="4">
          <cell r="A4" t="str">
            <v>2006.01.06</v>
          </cell>
          <cell r="B4" t="str">
            <v>USD_TOD</v>
          </cell>
          <cell r="C4">
            <v>1</v>
          </cell>
          <cell r="D4">
            <v>1376823240482</v>
          </cell>
          <cell r="E4">
            <v>10286008800</v>
          </cell>
        </row>
        <row r="5">
          <cell r="A5" t="str">
            <v>2006.01.09</v>
          </cell>
          <cell r="B5" t="str">
            <v>USD_TOD</v>
          </cell>
          <cell r="C5">
            <v>1</v>
          </cell>
          <cell r="D5">
            <v>1093314861323</v>
          </cell>
          <cell r="E5">
            <v>8168536400</v>
          </cell>
        </row>
        <row r="6">
          <cell r="A6" t="str">
            <v>2006.01.12</v>
          </cell>
          <cell r="B6" t="str">
            <v>USD_TOD</v>
          </cell>
          <cell r="C6">
            <v>1</v>
          </cell>
          <cell r="D6">
            <v>2252588921121.5</v>
          </cell>
          <cell r="E6">
            <v>16859836650</v>
          </cell>
        </row>
        <row r="7">
          <cell r="A7" t="str">
            <v>2006.01.13</v>
          </cell>
          <cell r="B7" t="str">
            <v>USD_TOD</v>
          </cell>
          <cell r="C7">
            <v>1</v>
          </cell>
          <cell r="D7">
            <v>1365940779188</v>
          </cell>
          <cell r="E7">
            <v>10221917300</v>
          </cell>
        </row>
        <row r="8">
          <cell r="A8" t="str">
            <v>2006.01.17</v>
          </cell>
          <cell r="B8" t="str">
            <v>USD_TOD</v>
          </cell>
          <cell r="C8">
            <v>1</v>
          </cell>
          <cell r="D8">
            <v>2163675730057.5</v>
          </cell>
          <cell r="E8">
            <v>16239110750</v>
          </cell>
        </row>
        <row r="9">
          <cell r="A9" t="str">
            <v>2006.01.18</v>
          </cell>
          <cell r="B9" t="str">
            <v>USD_TOD</v>
          </cell>
          <cell r="C9">
            <v>1</v>
          </cell>
          <cell r="D9">
            <v>3212215345334</v>
          </cell>
          <cell r="E9">
            <v>24131440600</v>
          </cell>
        </row>
        <row r="10">
          <cell r="A10" t="str">
            <v>2006.01.19</v>
          </cell>
          <cell r="B10" t="str">
            <v>USD_TOD</v>
          </cell>
          <cell r="C10">
            <v>1</v>
          </cell>
          <cell r="D10">
            <v>2035687815735</v>
          </cell>
          <cell r="E10">
            <v>15297133500</v>
          </cell>
        </row>
        <row r="11">
          <cell r="A11" t="str">
            <v>2006.01.20</v>
          </cell>
          <cell r="B11" t="str">
            <v>USD_TOD</v>
          </cell>
          <cell r="C11">
            <v>1</v>
          </cell>
          <cell r="D11">
            <v>3060297096055</v>
          </cell>
          <cell r="E11">
            <v>23020676100</v>
          </cell>
        </row>
        <row r="12">
          <cell r="A12" t="str">
            <v>2006.01.23</v>
          </cell>
          <cell r="B12" t="str">
            <v>USD_TOD</v>
          </cell>
          <cell r="C12">
            <v>1</v>
          </cell>
          <cell r="D12">
            <v>3648275926070</v>
          </cell>
          <cell r="E12">
            <v>27490731000</v>
          </cell>
        </row>
        <row r="13">
          <cell r="A13" t="str">
            <v>2006.01.24</v>
          </cell>
          <cell r="B13" t="str">
            <v>USD_TOD</v>
          </cell>
          <cell r="C13">
            <v>1</v>
          </cell>
          <cell r="D13">
            <v>2361441207113.5</v>
          </cell>
          <cell r="E13">
            <v>17829335650</v>
          </cell>
        </row>
        <row r="14">
          <cell r="A14" t="str">
            <v>2006.01.25</v>
          </cell>
          <cell r="B14" t="str">
            <v>USD_TOD</v>
          </cell>
          <cell r="C14">
            <v>1</v>
          </cell>
          <cell r="D14">
            <v>1912646004765</v>
          </cell>
          <cell r="E14">
            <v>14452020500</v>
          </cell>
        </row>
        <row r="15">
          <cell r="A15" t="str">
            <v>2006.01.26</v>
          </cell>
          <cell r="B15" t="str">
            <v>USD_TOD</v>
          </cell>
          <cell r="C15">
            <v>1</v>
          </cell>
          <cell r="D15">
            <v>3315543049150</v>
          </cell>
          <cell r="E15">
            <v>25112072000</v>
          </cell>
        </row>
        <row r="16">
          <cell r="A16" t="str">
            <v>2006.01.27</v>
          </cell>
          <cell r="B16" t="str">
            <v>USD_TOD</v>
          </cell>
          <cell r="C16">
            <v>1</v>
          </cell>
          <cell r="D16">
            <v>3631403258385</v>
          </cell>
          <cell r="E16">
            <v>27489903500</v>
          </cell>
        </row>
        <row r="17">
          <cell r="A17" t="str">
            <v>2006.01.30</v>
          </cell>
          <cell r="B17" t="str">
            <v>USD_TOD</v>
          </cell>
          <cell r="C17">
            <v>1</v>
          </cell>
          <cell r="D17">
            <v>1217581757468</v>
          </cell>
          <cell r="E17">
            <v>9210922000</v>
          </cell>
        </row>
        <row r="18">
          <cell r="A18" t="str">
            <v>2006.01.31</v>
          </cell>
          <cell r="B18" t="str">
            <v>USD_TOD</v>
          </cell>
          <cell r="C18">
            <v>1</v>
          </cell>
          <cell r="D18">
            <v>2751387578980</v>
          </cell>
          <cell r="E18">
            <v>20830447500</v>
          </cell>
        </row>
        <row r="19">
          <cell r="A19" t="str">
            <v>2006.02.01</v>
          </cell>
          <cell r="B19" t="str">
            <v>USD_TOD</v>
          </cell>
          <cell r="C19">
            <v>1</v>
          </cell>
          <cell r="D19">
            <v>4247500526199</v>
          </cell>
          <cell r="E19">
            <v>32210157500</v>
          </cell>
        </row>
        <row r="20">
          <cell r="A20" t="str">
            <v>2006.02.02</v>
          </cell>
          <cell r="B20" t="str">
            <v>USD_TOD</v>
          </cell>
          <cell r="C20">
            <v>1</v>
          </cell>
          <cell r="D20">
            <v>4470328702005</v>
          </cell>
          <cell r="E20">
            <v>33947763500</v>
          </cell>
        </row>
        <row r="21">
          <cell r="A21" t="str">
            <v>2006.02.03</v>
          </cell>
          <cell r="B21" t="str">
            <v>USD_TOD</v>
          </cell>
          <cell r="C21">
            <v>1</v>
          </cell>
          <cell r="D21">
            <v>3897842193162.5</v>
          </cell>
          <cell r="E21">
            <v>29601593750</v>
          </cell>
        </row>
        <row r="22">
          <cell r="A22" t="str">
            <v>2006.02.06</v>
          </cell>
          <cell r="B22" t="str">
            <v>USD_TOD</v>
          </cell>
          <cell r="C22">
            <v>1</v>
          </cell>
          <cell r="D22">
            <v>2239645290950</v>
          </cell>
          <cell r="E22">
            <v>17000770000</v>
          </cell>
        </row>
        <row r="23">
          <cell r="A23" t="str">
            <v>2006.02.07</v>
          </cell>
          <cell r="B23" t="str">
            <v>USD_TOD</v>
          </cell>
          <cell r="C23">
            <v>1</v>
          </cell>
          <cell r="D23">
            <v>1204658247120</v>
          </cell>
          <cell r="E23">
            <v>9117094000</v>
          </cell>
        </row>
        <row r="24">
          <cell r="A24" t="str">
            <v>2006.02.08</v>
          </cell>
          <cell r="B24" t="str">
            <v>USD_TOD</v>
          </cell>
          <cell r="C24">
            <v>1</v>
          </cell>
          <cell r="D24">
            <v>2037885828585</v>
          </cell>
          <cell r="E24">
            <v>15399632700</v>
          </cell>
        </row>
        <row r="25">
          <cell r="A25" t="str">
            <v>2006.02.09</v>
          </cell>
          <cell r="B25" t="str">
            <v>USD_TOD</v>
          </cell>
          <cell r="C25">
            <v>1</v>
          </cell>
          <cell r="D25">
            <v>1352396098800</v>
          </cell>
          <cell r="E25">
            <v>10250908000</v>
          </cell>
        </row>
        <row r="26">
          <cell r="A26" t="str">
            <v>2006.02.10</v>
          </cell>
          <cell r="B26" t="str">
            <v>USD_TOD</v>
          </cell>
          <cell r="C26">
            <v>1</v>
          </cell>
          <cell r="D26">
            <v>1412627714940</v>
          </cell>
          <cell r="E26">
            <v>10726862000</v>
          </cell>
        </row>
        <row r="27">
          <cell r="A27" t="str">
            <v>2006.02.13</v>
          </cell>
          <cell r="B27" t="str">
            <v>USD_TOD</v>
          </cell>
          <cell r="C27">
            <v>1</v>
          </cell>
          <cell r="D27">
            <v>1139365710195</v>
          </cell>
          <cell r="E27">
            <v>8660510200</v>
          </cell>
        </row>
        <row r="28">
          <cell r="A28" t="str">
            <v>2006.02.14</v>
          </cell>
          <cell r="B28" t="str">
            <v>USD_TOD</v>
          </cell>
          <cell r="C28">
            <v>1</v>
          </cell>
          <cell r="D28">
            <v>2929805317069.5</v>
          </cell>
          <cell r="E28">
            <v>22305591450</v>
          </cell>
        </row>
        <row r="29">
          <cell r="A29" t="str">
            <v>2006.02.15</v>
          </cell>
          <cell r="B29" t="str">
            <v>USD_TOD</v>
          </cell>
          <cell r="C29">
            <v>1</v>
          </cell>
          <cell r="D29">
            <v>3658308626389.5</v>
          </cell>
          <cell r="E29">
            <v>27877459450</v>
          </cell>
        </row>
        <row r="30">
          <cell r="A30" t="str">
            <v>2006.02.16</v>
          </cell>
          <cell r="B30" t="str">
            <v>USD_TOD</v>
          </cell>
          <cell r="C30">
            <v>1</v>
          </cell>
          <cell r="D30">
            <v>1664408080435</v>
          </cell>
          <cell r="E30">
            <v>12693751300</v>
          </cell>
        </row>
        <row r="31">
          <cell r="A31" t="str">
            <v>2006.02.17</v>
          </cell>
          <cell r="B31" t="str">
            <v>USD_TOD</v>
          </cell>
          <cell r="C31">
            <v>1</v>
          </cell>
          <cell r="D31">
            <v>4926722371435</v>
          </cell>
          <cell r="E31">
            <v>37605402400</v>
          </cell>
        </row>
        <row r="32">
          <cell r="A32" t="str">
            <v>2006.02.21</v>
          </cell>
          <cell r="B32" t="str">
            <v>USD_TOD</v>
          </cell>
          <cell r="C32">
            <v>1</v>
          </cell>
          <cell r="D32">
            <v>772539295487.5</v>
          </cell>
          <cell r="E32">
            <v>5901031250</v>
          </cell>
        </row>
        <row r="33">
          <cell r="A33" t="str">
            <v>2006.02.22</v>
          </cell>
          <cell r="B33" t="str">
            <v>USD_TOD</v>
          </cell>
          <cell r="C33">
            <v>1</v>
          </cell>
          <cell r="D33">
            <v>1369548011223</v>
          </cell>
          <cell r="E33">
            <v>10451557100</v>
          </cell>
        </row>
        <row r="34">
          <cell r="A34" t="str">
            <v>2006.02.23</v>
          </cell>
          <cell r="B34" t="str">
            <v>USD_TOD</v>
          </cell>
          <cell r="C34">
            <v>1</v>
          </cell>
          <cell r="D34">
            <v>1109200697030</v>
          </cell>
          <cell r="E34">
            <v>8481904500</v>
          </cell>
        </row>
        <row r="35">
          <cell r="A35" t="str">
            <v>2006.02.24</v>
          </cell>
          <cell r="B35" t="str">
            <v>USD_TOD</v>
          </cell>
          <cell r="C35">
            <v>1</v>
          </cell>
          <cell r="D35">
            <v>2905587327993.5</v>
          </cell>
          <cell r="E35">
            <v>22279487150</v>
          </cell>
        </row>
        <row r="36">
          <cell r="A36" t="str">
            <v>2006.02.27</v>
          </cell>
          <cell r="B36" t="str">
            <v>USD_TOD</v>
          </cell>
          <cell r="C36">
            <v>1</v>
          </cell>
          <cell r="D36">
            <v>1642811803715.5</v>
          </cell>
          <cell r="E36">
            <v>12604614550</v>
          </cell>
        </row>
        <row r="37">
          <cell r="A37" t="str">
            <v>2006.02.28</v>
          </cell>
          <cell r="B37" t="str">
            <v>USD_TOD</v>
          </cell>
          <cell r="C37">
            <v>1</v>
          </cell>
          <cell r="D37">
            <v>907088039200.5</v>
          </cell>
          <cell r="E37">
            <v>6958146450</v>
          </cell>
        </row>
        <row r="38">
          <cell r="A38" t="str">
            <v>2006.03.01</v>
          </cell>
          <cell r="B38" t="str">
            <v>USD_TOD</v>
          </cell>
          <cell r="C38">
            <v>1</v>
          </cell>
          <cell r="D38">
            <v>1099506594988.5</v>
          </cell>
          <cell r="E38">
            <v>8443458650</v>
          </cell>
        </row>
        <row r="39">
          <cell r="A39" t="str">
            <v>2006.03.02</v>
          </cell>
          <cell r="B39" t="str">
            <v>USD_TOD</v>
          </cell>
          <cell r="C39">
            <v>1</v>
          </cell>
          <cell r="D39">
            <v>1198870761415</v>
          </cell>
          <cell r="E39">
            <v>9216939000</v>
          </cell>
        </row>
        <row r="40">
          <cell r="A40" t="str">
            <v>2006.03.03</v>
          </cell>
          <cell r="B40" t="str">
            <v>USD_TOD</v>
          </cell>
          <cell r="C40">
            <v>1</v>
          </cell>
          <cell r="D40">
            <v>4937951836809.5</v>
          </cell>
          <cell r="E40">
            <v>38032213950</v>
          </cell>
        </row>
        <row r="41">
          <cell r="A41" t="str">
            <v>2006.03.06</v>
          </cell>
          <cell r="B41" t="str">
            <v>USD_TOD</v>
          </cell>
          <cell r="C41">
            <v>1</v>
          </cell>
          <cell r="D41">
            <v>2412321199031</v>
          </cell>
          <cell r="E41">
            <v>18613694100</v>
          </cell>
        </row>
        <row r="42">
          <cell r="A42" t="str">
            <v>2006.03.07</v>
          </cell>
          <cell r="B42" t="str">
            <v>USD_TOD</v>
          </cell>
          <cell r="C42">
            <v>1</v>
          </cell>
          <cell r="D42">
            <v>2203899021523</v>
          </cell>
          <cell r="E42">
            <v>17023885900</v>
          </cell>
        </row>
        <row r="43">
          <cell r="A43" t="str">
            <v>2006.03.09</v>
          </cell>
          <cell r="B43" t="str">
            <v>USD_TOD</v>
          </cell>
          <cell r="C43">
            <v>1</v>
          </cell>
          <cell r="D43">
            <v>1824826210138.5</v>
          </cell>
          <cell r="E43">
            <v>14098222850</v>
          </cell>
        </row>
        <row r="44">
          <cell r="A44" t="str">
            <v>2006.03.10</v>
          </cell>
          <cell r="B44" t="str">
            <v>USD_TOD</v>
          </cell>
          <cell r="C44">
            <v>1</v>
          </cell>
          <cell r="D44">
            <v>2437710660485.5</v>
          </cell>
          <cell r="E44">
            <v>18857062250</v>
          </cell>
        </row>
        <row r="45">
          <cell r="A45" t="str">
            <v>2006.03.13</v>
          </cell>
          <cell r="B45" t="str">
            <v>USD_TOD</v>
          </cell>
          <cell r="C45">
            <v>1</v>
          </cell>
          <cell r="D45">
            <v>3725208208805</v>
          </cell>
          <cell r="E45">
            <v>28875825500</v>
          </cell>
        </row>
        <row r="46">
          <cell r="A46" t="str">
            <v>2006.03.14</v>
          </cell>
          <cell r="B46" t="str">
            <v>USD_TOD</v>
          </cell>
          <cell r="C46">
            <v>1</v>
          </cell>
          <cell r="D46">
            <v>4344540504056.5</v>
          </cell>
          <cell r="E46">
            <v>33738888150</v>
          </cell>
        </row>
        <row r="47">
          <cell r="A47" t="str">
            <v>2006.03.15</v>
          </cell>
          <cell r="B47" t="str">
            <v>USD_TOD</v>
          </cell>
          <cell r="C47">
            <v>1</v>
          </cell>
          <cell r="D47">
            <v>3888657813138</v>
          </cell>
          <cell r="E47">
            <v>30259907200</v>
          </cell>
        </row>
        <row r="48">
          <cell r="A48" t="str">
            <v>2006.03.16</v>
          </cell>
          <cell r="B48" t="str">
            <v>USD_TOD</v>
          </cell>
          <cell r="C48">
            <v>1</v>
          </cell>
          <cell r="D48">
            <v>4965514878642.5</v>
          </cell>
          <cell r="E48">
            <v>38702996750</v>
          </cell>
        </row>
        <row r="49">
          <cell r="A49" t="str">
            <v>2006.03.17</v>
          </cell>
          <cell r="B49" t="str">
            <v>USD_TOD</v>
          </cell>
          <cell r="C49">
            <v>1</v>
          </cell>
          <cell r="D49">
            <v>7109142751767</v>
          </cell>
          <cell r="E49">
            <v>55533922100</v>
          </cell>
        </row>
        <row r="50">
          <cell r="A50" t="str">
            <v>2006.03.20</v>
          </cell>
          <cell r="B50" t="str">
            <v>USD_TOD</v>
          </cell>
          <cell r="C50">
            <v>1</v>
          </cell>
          <cell r="D50">
            <v>3966609554945</v>
          </cell>
          <cell r="E50">
            <v>31066946000</v>
          </cell>
        </row>
        <row r="51">
          <cell r="A51" t="str">
            <v>2006.03.21</v>
          </cell>
          <cell r="B51" t="str">
            <v>USD_TOD</v>
          </cell>
          <cell r="C51">
            <v>1</v>
          </cell>
          <cell r="D51">
            <v>4564914875417</v>
          </cell>
          <cell r="E51">
            <v>35825886100</v>
          </cell>
        </row>
        <row r="52">
          <cell r="A52" t="str">
            <v>2006.03.23</v>
          </cell>
          <cell r="B52" t="str">
            <v>USD_TOD</v>
          </cell>
          <cell r="C52">
            <v>1</v>
          </cell>
          <cell r="D52">
            <v>1600017941804</v>
          </cell>
          <cell r="E52">
            <v>12548216000</v>
          </cell>
        </row>
        <row r="53">
          <cell r="A53" t="str">
            <v>2006.03.24</v>
          </cell>
          <cell r="B53" t="str">
            <v>USD_TOD</v>
          </cell>
          <cell r="C53">
            <v>1</v>
          </cell>
          <cell r="D53">
            <v>1409637342985.5</v>
          </cell>
          <cell r="E53">
            <v>11033415050</v>
          </cell>
        </row>
        <row r="54">
          <cell r="A54" t="str">
            <v>2006.03.27</v>
          </cell>
          <cell r="B54" t="str">
            <v>USD_TOD</v>
          </cell>
          <cell r="C54">
            <v>1</v>
          </cell>
          <cell r="D54">
            <v>1294630302955</v>
          </cell>
          <cell r="E54">
            <v>10117625300</v>
          </cell>
        </row>
        <row r="55">
          <cell r="A55" t="str">
            <v>2006.03.28</v>
          </cell>
          <cell r="B55" t="str">
            <v>USD_TOD</v>
          </cell>
          <cell r="C55">
            <v>1</v>
          </cell>
          <cell r="D55">
            <v>1861749694030</v>
          </cell>
          <cell r="E55">
            <v>14545410500</v>
          </cell>
        </row>
        <row r="56">
          <cell r="A56" t="str">
            <v>2006.03.29</v>
          </cell>
          <cell r="B56" t="str">
            <v>USD_TOD</v>
          </cell>
          <cell r="C56">
            <v>1</v>
          </cell>
          <cell r="D56">
            <v>2994867662813</v>
          </cell>
          <cell r="E56">
            <v>23355295800</v>
          </cell>
        </row>
        <row r="57">
          <cell r="A57" t="str">
            <v>2006.03.30</v>
          </cell>
          <cell r="B57" t="str">
            <v>USD_TOD</v>
          </cell>
          <cell r="C57">
            <v>1</v>
          </cell>
          <cell r="D57">
            <v>1099096668369.5</v>
          </cell>
          <cell r="E57">
            <v>8552797350</v>
          </cell>
        </row>
        <row r="58">
          <cell r="A58" t="str">
            <v>2006.03.31</v>
          </cell>
          <cell r="B58" t="str">
            <v>USD_TOD</v>
          </cell>
          <cell r="C58">
            <v>1</v>
          </cell>
          <cell r="D58">
            <v>5486592984970.5</v>
          </cell>
          <cell r="E58">
            <v>42724892950</v>
          </cell>
        </row>
        <row r="59">
          <cell r="A59" t="str">
            <v>2006.04.03</v>
          </cell>
          <cell r="B59" t="str">
            <v>USD_TOD</v>
          </cell>
          <cell r="C59">
            <v>1</v>
          </cell>
          <cell r="D59">
            <v>1072870307748</v>
          </cell>
          <cell r="E59">
            <v>8352447100</v>
          </cell>
        </row>
        <row r="60">
          <cell r="A60" t="str">
            <v>2006.04.04</v>
          </cell>
          <cell r="B60" t="str">
            <v>USD_TOD</v>
          </cell>
          <cell r="C60">
            <v>1</v>
          </cell>
          <cell r="D60">
            <v>1174049546249.5</v>
          </cell>
          <cell r="E60">
            <v>9121667250</v>
          </cell>
        </row>
        <row r="61">
          <cell r="A61" t="str">
            <v>2006.04.05</v>
          </cell>
          <cell r="B61" t="str">
            <v>USD_TOD</v>
          </cell>
          <cell r="C61">
            <v>1</v>
          </cell>
          <cell r="D61">
            <v>2456156747434</v>
          </cell>
          <cell r="E61">
            <v>19072730700</v>
          </cell>
        </row>
        <row r="62">
          <cell r="A62" t="str">
            <v>2006.04.06</v>
          </cell>
          <cell r="B62" t="str">
            <v>USD_TOD</v>
          </cell>
          <cell r="C62">
            <v>1</v>
          </cell>
          <cell r="D62">
            <v>4838810056465.5</v>
          </cell>
          <cell r="E62">
            <v>37551616950</v>
          </cell>
        </row>
        <row r="63">
          <cell r="A63" t="str">
            <v>2006.04.07</v>
          </cell>
          <cell r="B63" t="str">
            <v>USD_TOD</v>
          </cell>
          <cell r="C63">
            <v>1</v>
          </cell>
          <cell r="D63">
            <v>1707152049102</v>
          </cell>
          <cell r="E63">
            <v>13234889200</v>
          </cell>
        </row>
        <row r="64">
          <cell r="A64" t="str">
            <v>2006.04.10</v>
          </cell>
          <cell r="B64" t="str">
            <v>USD_TOD</v>
          </cell>
          <cell r="C64">
            <v>1</v>
          </cell>
          <cell r="D64">
            <v>1272687985095</v>
          </cell>
          <cell r="E64">
            <v>9873915900</v>
          </cell>
        </row>
        <row r="65">
          <cell r="A65" t="str">
            <v>2006.04.11</v>
          </cell>
          <cell r="B65" t="str">
            <v>USD_TOD</v>
          </cell>
          <cell r="C65">
            <v>1</v>
          </cell>
          <cell r="D65">
            <v>3630832350345.5</v>
          </cell>
          <cell r="E65">
            <v>28205523250</v>
          </cell>
        </row>
        <row r="66">
          <cell r="A66" t="str">
            <v>2006.04.12</v>
          </cell>
          <cell r="B66" t="str">
            <v>USD_TOD</v>
          </cell>
          <cell r="C66">
            <v>1</v>
          </cell>
          <cell r="D66">
            <v>2594620447454</v>
          </cell>
          <cell r="E66">
            <v>20165040400</v>
          </cell>
        </row>
        <row r="67">
          <cell r="A67" t="str">
            <v>2006.04.13</v>
          </cell>
          <cell r="B67" t="str">
            <v>USD_TOD</v>
          </cell>
          <cell r="C67">
            <v>1</v>
          </cell>
          <cell r="D67">
            <v>6221532618336.5</v>
          </cell>
          <cell r="E67">
            <v>48434715650</v>
          </cell>
        </row>
        <row r="68">
          <cell r="A68" t="str">
            <v>2006.04.14</v>
          </cell>
          <cell r="B68" t="str">
            <v>USD_TOD</v>
          </cell>
          <cell r="C68">
            <v>1</v>
          </cell>
          <cell r="D68">
            <v>4216837425118.5</v>
          </cell>
          <cell r="E68">
            <v>32931526650</v>
          </cell>
        </row>
        <row r="69">
          <cell r="A69" t="str">
            <v>2006.04.17</v>
          </cell>
          <cell r="B69" t="str">
            <v>USD_TOD</v>
          </cell>
          <cell r="C69">
            <v>1</v>
          </cell>
          <cell r="D69">
            <v>2573048773545</v>
          </cell>
          <cell r="E69">
            <v>20159034000</v>
          </cell>
        </row>
        <row r="70">
          <cell r="A70" t="str">
            <v>2006.04.18</v>
          </cell>
          <cell r="B70" t="str">
            <v>USD_TOD</v>
          </cell>
          <cell r="C70">
            <v>1</v>
          </cell>
          <cell r="D70">
            <v>1786836175297.5</v>
          </cell>
          <cell r="E70">
            <v>14085167450</v>
          </cell>
        </row>
        <row r="71">
          <cell r="A71" t="str">
            <v>2006.04.19</v>
          </cell>
          <cell r="B71" t="str">
            <v>USD_TOD</v>
          </cell>
          <cell r="C71">
            <v>1</v>
          </cell>
          <cell r="D71">
            <v>2838842802320.5</v>
          </cell>
          <cell r="E71">
            <v>22570498250</v>
          </cell>
        </row>
        <row r="72">
          <cell r="A72" t="str">
            <v>2006.04.20</v>
          </cell>
          <cell r="B72" t="str">
            <v>USD_TOD</v>
          </cell>
          <cell r="C72">
            <v>1</v>
          </cell>
          <cell r="D72">
            <v>2851746460641</v>
          </cell>
          <cell r="E72">
            <v>22889143500</v>
          </cell>
        </row>
        <row r="73">
          <cell r="A73" t="str">
            <v>2006.04.21</v>
          </cell>
          <cell r="B73" t="str">
            <v>USD_TOD</v>
          </cell>
          <cell r="C73">
            <v>1</v>
          </cell>
          <cell r="D73">
            <v>8191812388367.5</v>
          </cell>
          <cell r="E73">
            <v>66612299750</v>
          </cell>
        </row>
        <row r="74">
          <cell r="A74" t="str">
            <v>2006.04.24</v>
          </cell>
          <cell r="B74" t="str">
            <v>USD_TOD</v>
          </cell>
          <cell r="C74">
            <v>1</v>
          </cell>
          <cell r="D74">
            <v>2859484683869.5</v>
          </cell>
          <cell r="E74">
            <v>23145403450</v>
          </cell>
        </row>
        <row r="75">
          <cell r="A75" t="str">
            <v>2006.04.25</v>
          </cell>
          <cell r="B75" t="str">
            <v>USD_TOD</v>
          </cell>
          <cell r="C75">
            <v>1</v>
          </cell>
          <cell r="D75">
            <v>1782091593483</v>
          </cell>
          <cell r="E75">
            <v>14358301200</v>
          </cell>
        </row>
        <row r="76">
          <cell r="A76" t="str">
            <v>2006.04.26</v>
          </cell>
          <cell r="B76" t="str">
            <v>USD_TOD</v>
          </cell>
          <cell r="C76">
            <v>1</v>
          </cell>
          <cell r="D76">
            <v>2306389439966</v>
          </cell>
          <cell r="E76">
            <v>18592822700</v>
          </cell>
        </row>
        <row r="77">
          <cell r="A77" t="str">
            <v>2006.04.27</v>
          </cell>
          <cell r="B77" t="str">
            <v>USD_TOD</v>
          </cell>
          <cell r="C77">
            <v>1</v>
          </cell>
          <cell r="D77">
            <v>2224884685882.5</v>
          </cell>
          <cell r="E77">
            <v>17924096750</v>
          </cell>
        </row>
        <row r="78">
          <cell r="A78" t="str">
            <v>2006.04.28</v>
          </cell>
          <cell r="B78" t="str">
            <v>USD_TOD</v>
          </cell>
          <cell r="C78">
            <v>1</v>
          </cell>
          <cell r="D78">
            <v>2627163016739</v>
          </cell>
          <cell r="E78">
            <v>21109685500</v>
          </cell>
        </row>
        <row r="79">
          <cell r="A79" t="str">
            <v>2006.05.02</v>
          </cell>
          <cell r="B79" t="str">
            <v>USD_TOD</v>
          </cell>
          <cell r="C79">
            <v>1</v>
          </cell>
          <cell r="D79">
            <v>1218156972917.5</v>
          </cell>
          <cell r="E79">
            <v>9790955850</v>
          </cell>
        </row>
        <row r="80">
          <cell r="A80" t="str">
            <v>2006.05.03</v>
          </cell>
          <cell r="B80" t="str">
            <v>USD_TOD</v>
          </cell>
          <cell r="C80">
            <v>1</v>
          </cell>
          <cell r="D80">
            <v>1488500895782</v>
          </cell>
          <cell r="E80">
            <v>11965427200</v>
          </cell>
        </row>
        <row r="81">
          <cell r="A81" t="str">
            <v>2006.05.04</v>
          </cell>
          <cell r="B81" t="str">
            <v>USD_TOD</v>
          </cell>
          <cell r="C81">
            <v>1</v>
          </cell>
          <cell r="D81">
            <v>4497442769600</v>
          </cell>
          <cell r="E81">
            <v>36284387700</v>
          </cell>
        </row>
        <row r="82">
          <cell r="A82" t="str">
            <v>2006.05.05</v>
          </cell>
          <cell r="B82" t="str">
            <v>USD_TOD</v>
          </cell>
          <cell r="C82">
            <v>1</v>
          </cell>
          <cell r="D82">
            <v>5017042983739</v>
          </cell>
          <cell r="E82">
            <v>40548776500</v>
          </cell>
        </row>
        <row r="83">
          <cell r="A83" t="str">
            <v>2006.05.10</v>
          </cell>
          <cell r="B83" t="str">
            <v>USD_TOD</v>
          </cell>
          <cell r="C83">
            <v>1</v>
          </cell>
          <cell r="D83">
            <v>5377490866234.5</v>
          </cell>
          <cell r="E83">
            <v>43771182450</v>
          </cell>
        </row>
        <row r="84">
          <cell r="A84" t="str">
            <v>2006.05.11</v>
          </cell>
          <cell r="B84" t="str">
            <v>USD_TOD</v>
          </cell>
          <cell r="C84">
            <v>1</v>
          </cell>
          <cell r="D84">
            <v>4120329048731</v>
          </cell>
          <cell r="E84">
            <v>33639233400</v>
          </cell>
        </row>
        <row r="85">
          <cell r="A85" t="str">
            <v>2006.05.12</v>
          </cell>
          <cell r="B85" t="str">
            <v>USD_TOD</v>
          </cell>
          <cell r="C85">
            <v>1</v>
          </cell>
          <cell r="D85">
            <v>7097046559201.5</v>
          </cell>
          <cell r="E85">
            <v>58269424750</v>
          </cell>
        </row>
        <row r="86">
          <cell r="A86" t="str">
            <v>2006.05.15</v>
          </cell>
          <cell r="B86" t="str">
            <v>USD_TOD</v>
          </cell>
          <cell r="C86">
            <v>1</v>
          </cell>
          <cell r="D86">
            <v>4480374562670</v>
          </cell>
          <cell r="E86">
            <v>36975728100</v>
          </cell>
        </row>
        <row r="87">
          <cell r="A87" t="str">
            <v>2006.05.16</v>
          </cell>
          <cell r="B87" t="str">
            <v>USD_TOD</v>
          </cell>
          <cell r="C87">
            <v>1</v>
          </cell>
          <cell r="D87">
            <v>1914528905181.5</v>
          </cell>
          <cell r="E87">
            <v>15689183850</v>
          </cell>
        </row>
        <row r="88">
          <cell r="A88" t="str">
            <v>2006.05.17</v>
          </cell>
          <cell r="B88" t="str">
            <v>USD_TOD</v>
          </cell>
          <cell r="C88">
            <v>1</v>
          </cell>
          <cell r="D88">
            <v>1848791445364.5</v>
          </cell>
          <cell r="E88">
            <v>15102168850</v>
          </cell>
        </row>
        <row r="89">
          <cell r="A89" t="str">
            <v>2006.05.18</v>
          </cell>
          <cell r="B89" t="str">
            <v>USD_TOD</v>
          </cell>
          <cell r="C89">
            <v>1</v>
          </cell>
          <cell r="D89">
            <v>2592717657208</v>
          </cell>
          <cell r="E89">
            <v>21273696700</v>
          </cell>
        </row>
        <row r="90">
          <cell r="A90" t="str">
            <v>2006.05.19</v>
          </cell>
          <cell r="B90" t="str">
            <v>USD_TOD</v>
          </cell>
          <cell r="C90">
            <v>1</v>
          </cell>
          <cell r="D90">
            <v>2807222964023.5</v>
          </cell>
          <cell r="E90">
            <v>23107288150</v>
          </cell>
        </row>
        <row r="91">
          <cell r="A91" t="str">
            <v>2006.05.22</v>
          </cell>
          <cell r="B91" t="str">
            <v>USD_TOD</v>
          </cell>
          <cell r="C91">
            <v>1</v>
          </cell>
          <cell r="D91">
            <v>1032572995104.5</v>
          </cell>
          <cell r="E91">
            <v>8481702350</v>
          </cell>
        </row>
        <row r="92">
          <cell r="A92" t="str">
            <v>2006.05.23</v>
          </cell>
          <cell r="B92" t="str">
            <v>USD_TOD</v>
          </cell>
          <cell r="C92">
            <v>1</v>
          </cell>
          <cell r="D92">
            <v>1038386071467</v>
          </cell>
          <cell r="E92">
            <v>8457184800</v>
          </cell>
        </row>
        <row r="93">
          <cell r="A93" t="str">
            <v>2006.05.24</v>
          </cell>
          <cell r="B93" t="str">
            <v>USD_TOD</v>
          </cell>
          <cell r="C93">
            <v>1</v>
          </cell>
          <cell r="D93">
            <v>2074274179850</v>
          </cell>
          <cell r="E93">
            <v>16925038000</v>
          </cell>
        </row>
        <row r="94">
          <cell r="A94" t="str">
            <v>2006.05.25</v>
          </cell>
          <cell r="B94" t="str">
            <v>USD_TOD</v>
          </cell>
          <cell r="C94">
            <v>1</v>
          </cell>
          <cell r="D94">
            <v>2004979666042</v>
          </cell>
          <cell r="E94">
            <v>16379747400</v>
          </cell>
        </row>
        <row r="95">
          <cell r="A95" t="str">
            <v>2006.05.26</v>
          </cell>
          <cell r="B95" t="str">
            <v>USD_TOD</v>
          </cell>
          <cell r="C95">
            <v>1</v>
          </cell>
          <cell r="D95">
            <v>1609314723497</v>
          </cell>
          <cell r="E95">
            <v>13145037800</v>
          </cell>
        </row>
        <row r="96">
          <cell r="A96" t="str">
            <v>2006.05.30</v>
          </cell>
          <cell r="B96" t="str">
            <v>USD_TOD</v>
          </cell>
          <cell r="C96">
            <v>1</v>
          </cell>
          <cell r="D96">
            <v>2183116985730</v>
          </cell>
          <cell r="E96">
            <v>17971978000</v>
          </cell>
        </row>
        <row r="97">
          <cell r="A97" t="str">
            <v>2006.05.31</v>
          </cell>
          <cell r="B97" t="str">
            <v>USD_TOD</v>
          </cell>
          <cell r="C97">
            <v>1</v>
          </cell>
          <cell r="D97">
            <v>999730148265</v>
          </cell>
          <cell r="E97">
            <v>8242065500</v>
          </cell>
        </row>
        <row r="98">
          <cell r="A98" t="str">
            <v>2006.06.01</v>
          </cell>
          <cell r="B98" t="str">
            <v>USD_TOD</v>
          </cell>
          <cell r="C98">
            <v>1</v>
          </cell>
          <cell r="D98">
            <v>1777981991640</v>
          </cell>
          <cell r="E98">
            <v>14658412000</v>
          </cell>
        </row>
        <row r="99">
          <cell r="A99" t="str">
            <v>2006.06.02</v>
          </cell>
          <cell r="B99" t="str">
            <v>USD_TOD</v>
          </cell>
          <cell r="C99">
            <v>1</v>
          </cell>
          <cell r="D99">
            <v>1184500004176.5</v>
          </cell>
          <cell r="E99">
            <v>9792993150</v>
          </cell>
        </row>
        <row r="100">
          <cell r="A100" t="str">
            <v>2006.06.05</v>
          </cell>
          <cell r="B100" t="str">
            <v>USD_TOD</v>
          </cell>
          <cell r="C100">
            <v>1</v>
          </cell>
          <cell r="D100">
            <v>2455044062723</v>
          </cell>
          <cell r="E100">
            <v>20437365900</v>
          </cell>
        </row>
        <row r="101">
          <cell r="A101" t="str">
            <v>2006.06.06</v>
          </cell>
          <cell r="B101" t="str">
            <v>USD_TOD</v>
          </cell>
          <cell r="C101">
            <v>1</v>
          </cell>
          <cell r="D101">
            <v>2203467930979</v>
          </cell>
          <cell r="E101">
            <v>18357503500</v>
          </cell>
        </row>
        <row r="102">
          <cell r="A102" t="str">
            <v>2006.06.07</v>
          </cell>
          <cell r="B102" t="str">
            <v>USD_TOD</v>
          </cell>
          <cell r="C102">
            <v>1</v>
          </cell>
          <cell r="D102">
            <v>1028444566845</v>
          </cell>
          <cell r="E102">
            <v>8584172500</v>
          </cell>
        </row>
        <row r="103">
          <cell r="A103" t="str">
            <v>2006.06.08</v>
          </cell>
          <cell r="B103" t="str">
            <v>USD_TOD</v>
          </cell>
          <cell r="C103">
            <v>1</v>
          </cell>
          <cell r="D103">
            <v>769287747372.5</v>
          </cell>
          <cell r="E103">
            <v>6418959950</v>
          </cell>
        </row>
        <row r="104">
          <cell r="A104" t="str">
            <v>2006.06.09</v>
          </cell>
          <cell r="B104" t="str">
            <v>USD_TOD</v>
          </cell>
          <cell r="C104">
            <v>1</v>
          </cell>
          <cell r="D104">
            <v>1231264498680</v>
          </cell>
          <cell r="E104">
            <v>10236231000</v>
          </cell>
        </row>
        <row r="105">
          <cell r="A105" t="str">
            <v>2006.06.12</v>
          </cell>
          <cell r="B105" t="str">
            <v>USD_TOD</v>
          </cell>
          <cell r="C105">
            <v>1</v>
          </cell>
          <cell r="D105">
            <v>1069857077810</v>
          </cell>
          <cell r="E105">
            <v>8897704000</v>
          </cell>
        </row>
        <row r="106">
          <cell r="A106" t="str">
            <v>2006.06.13</v>
          </cell>
          <cell r="B106" t="str">
            <v>USD_TOD</v>
          </cell>
          <cell r="C106">
            <v>1</v>
          </cell>
          <cell r="D106">
            <v>1003228725486.5</v>
          </cell>
          <cell r="E106">
            <v>8401906650</v>
          </cell>
        </row>
        <row r="107">
          <cell r="A107" t="str">
            <v>2006.06.14</v>
          </cell>
          <cell r="B107" t="str">
            <v>USD_TOD</v>
          </cell>
          <cell r="C107">
            <v>1</v>
          </cell>
          <cell r="D107">
            <v>897611129282</v>
          </cell>
          <cell r="E107">
            <v>7512766600</v>
          </cell>
        </row>
        <row r="108">
          <cell r="A108" t="str">
            <v>2006.06.15</v>
          </cell>
          <cell r="B108" t="str">
            <v>USD_TOD</v>
          </cell>
          <cell r="C108">
            <v>1</v>
          </cell>
          <cell r="D108">
            <v>1457529988960</v>
          </cell>
          <cell r="E108">
            <v>12075811000</v>
          </cell>
        </row>
        <row r="109">
          <cell r="A109" t="str">
            <v>2006.06.16</v>
          </cell>
          <cell r="B109" t="str">
            <v>USD_TOD</v>
          </cell>
          <cell r="C109">
            <v>1</v>
          </cell>
          <cell r="D109">
            <v>1658249690790</v>
          </cell>
          <cell r="E109">
            <v>13833303000</v>
          </cell>
        </row>
        <row r="110">
          <cell r="A110" t="str">
            <v>2006.06.19</v>
          </cell>
          <cell r="B110" t="str">
            <v>USD_TOD</v>
          </cell>
          <cell r="C110">
            <v>1</v>
          </cell>
          <cell r="D110">
            <v>1003983824285</v>
          </cell>
          <cell r="E110">
            <v>8419092500</v>
          </cell>
        </row>
        <row r="111">
          <cell r="A111" t="str">
            <v>2006.06.20</v>
          </cell>
          <cell r="B111" t="str">
            <v>USD_TOD</v>
          </cell>
          <cell r="C111">
            <v>1</v>
          </cell>
          <cell r="D111">
            <v>2594313083617</v>
          </cell>
          <cell r="E111">
            <v>21914786700</v>
          </cell>
        </row>
        <row r="112">
          <cell r="A112" t="str">
            <v>2006.06.21</v>
          </cell>
          <cell r="B112" t="str">
            <v>USD_TOD</v>
          </cell>
          <cell r="C112">
            <v>1</v>
          </cell>
          <cell r="D112">
            <v>1381407647397</v>
          </cell>
          <cell r="E112">
            <v>11640830000</v>
          </cell>
        </row>
        <row r="113">
          <cell r="A113" t="str">
            <v>2006.06.22</v>
          </cell>
          <cell r="B113" t="str">
            <v>USD_TOD</v>
          </cell>
          <cell r="C113">
            <v>1</v>
          </cell>
          <cell r="D113">
            <v>2848313330245</v>
          </cell>
          <cell r="E113">
            <v>23986617500</v>
          </cell>
        </row>
        <row r="114">
          <cell r="A114" t="str">
            <v>2006.06.23</v>
          </cell>
          <cell r="B114" t="str">
            <v>USD_TOD</v>
          </cell>
          <cell r="C114">
            <v>1</v>
          </cell>
          <cell r="D114">
            <v>1698691056403</v>
          </cell>
          <cell r="E114">
            <v>14205175500</v>
          </cell>
        </row>
        <row r="115">
          <cell r="A115" t="str">
            <v>2006.06.26</v>
          </cell>
          <cell r="B115" t="str">
            <v>USD_TOD</v>
          </cell>
          <cell r="C115">
            <v>1</v>
          </cell>
          <cell r="D115">
            <v>835074083860</v>
          </cell>
          <cell r="E115">
            <v>6971463000</v>
          </cell>
        </row>
        <row r="116">
          <cell r="A116" t="str">
            <v>2006.06.27</v>
          </cell>
          <cell r="B116" t="str">
            <v>USD_TOD</v>
          </cell>
          <cell r="C116">
            <v>1</v>
          </cell>
          <cell r="D116">
            <v>966488794450</v>
          </cell>
          <cell r="E116">
            <v>8077003000</v>
          </cell>
        </row>
        <row r="117">
          <cell r="A117" t="str">
            <v>2006.06.28</v>
          </cell>
          <cell r="B117" t="str">
            <v>USD_TOD</v>
          </cell>
          <cell r="C117">
            <v>1</v>
          </cell>
          <cell r="D117">
            <v>1602124980285</v>
          </cell>
          <cell r="E117">
            <v>13449141500</v>
          </cell>
        </row>
        <row r="118">
          <cell r="A118" t="str">
            <v>2006.06.29</v>
          </cell>
          <cell r="B118" t="str">
            <v>USD_TOD</v>
          </cell>
          <cell r="C118">
            <v>1</v>
          </cell>
          <cell r="D118">
            <v>3005602104169</v>
          </cell>
          <cell r="E118">
            <v>25315098400</v>
          </cell>
        </row>
        <row r="119">
          <cell r="A119" t="str">
            <v>2006.06.30</v>
          </cell>
          <cell r="B119" t="str">
            <v>USD_TOD</v>
          </cell>
          <cell r="C119">
            <v>1</v>
          </cell>
          <cell r="D119">
            <v>3571718200819</v>
          </cell>
          <cell r="E119">
            <v>30158244500</v>
          </cell>
        </row>
        <row r="120">
          <cell r="A120" t="str">
            <v>2006.07.03</v>
          </cell>
          <cell r="B120" t="str">
            <v>USD_TOD</v>
          </cell>
          <cell r="C120">
            <v>1</v>
          </cell>
          <cell r="D120">
            <v>1952270548243</v>
          </cell>
          <cell r="E120">
            <v>16486206100</v>
          </cell>
        </row>
        <row r="121">
          <cell r="A121" t="str">
            <v>2006.07.05</v>
          </cell>
          <cell r="B121" t="str">
            <v>USD_TOD</v>
          </cell>
          <cell r="C121">
            <v>1</v>
          </cell>
          <cell r="D121">
            <v>3245727170170</v>
          </cell>
          <cell r="E121">
            <v>27440993000</v>
          </cell>
        </row>
        <row r="122">
          <cell r="A122" t="str">
            <v>2006.07.06</v>
          </cell>
          <cell r="B122" t="str">
            <v>USD_TOD</v>
          </cell>
          <cell r="C122">
            <v>1</v>
          </cell>
          <cell r="D122">
            <v>834515529328.5</v>
          </cell>
          <cell r="E122">
            <v>7040907050</v>
          </cell>
        </row>
        <row r="123">
          <cell r="A123" t="str">
            <v>2006.07.07</v>
          </cell>
          <cell r="B123" t="str">
            <v>USD_TOD</v>
          </cell>
          <cell r="C123">
            <v>1</v>
          </cell>
          <cell r="D123">
            <v>1063216317790.5</v>
          </cell>
          <cell r="E123">
            <v>8975218150</v>
          </cell>
        </row>
        <row r="124">
          <cell r="A124" t="str">
            <v>2006.07.10</v>
          </cell>
          <cell r="B124" t="str">
            <v>USD_TOD</v>
          </cell>
          <cell r="C124">
            <v>1</v>
          </cell>
          <cell r="D124">
            <v>1117929389289</v>
          </cell>
          <cell r="E124">
            <v>9451060100</v>
          </cell>
        </row>
        <row r="125">
          <cell r="A125" t="str">
            <v>2006.07.11</v>
          </cell>
          <cell r="B125" t="str">
            <v>USD_TOD</v>
          </cell>
          <cell r="C125">
            <v>1</v>
          </cell>
          <cell r="D125">
            <v>815410693515</v>
          </cell>
          <cell r="E125">
            <v>6892446000</v>
          </cell>
        </row>
        <row r="126">
          <cell r="A126" t="str">
            <v>2006.07.12</v>
          </cell>
          <cell r="B126" t="str">
            <v>USD_TOD</v>
          </cell>
          <cell r="C126">
            <v>1</v>
          </cell>
          <cell r="D126">
            <v>2597953443695</v>
          </cell>
          <cell r="E126">
            <v>21958894800</v>
          </cell>
        </row>
        <row r="127">
          <cell r="A127" t="str">
            <v>2006.07.13</v>
          </cell>
          <cell r="B127" t="str">
            <v>USD_TOD</v>
          </cell>
          <cell r="C127">
            <v>1</v>
          </cell>
          <cell r="D127">
            <v>912097708155</v>
          </cell>
          <cell r="E127">
            <v>7695317000</v>
          </cell>
        </row>
        <row r="128">
          <cell r="A128" t="str">
            <v>2006.07.14</v>
          </cell>
          <cell r="B128" t="str">
            <v>USD_TOD</v>
          </cell>
          <cell r="C128">
            <v>1</v>
          </cell>
          <cell r="D128">
            <v>2216492315855</v>
          </cell>
          <cell r="E128">
            <v>18720889000</v>
          </cell>
        </row>
        <row r="129">
          <cell r="A129" t="str">
            <v>2006.07.17</v>
          </cell>
          <cell r="B129" t="str">
            <v>USD_TOD</v>
          </cell>
          <cell r="C129">
            <v>1</v>
          </cell>
          <cell r="D129">
            <v>1683371316544</v>
          </cell>
          <cell r="E129">
            <v>14242990800</v>
          </cell>
        </row>
        <row r="130">
          <cell r="A130" t="str">
            <v>2006.07.18</v>
          </cell>
          <cell r="B130" t="str">
            <v>USD_TOD</v>
          </cell>
          <cell r="C130">
            <v>1</v>
          </cell>
          <cell r="D130">
            <v>4371289142100</v>
          </cell>
          <cell r="E130">
            <v>37063742000</v>
          </cell>
        </row>
        <row r="131">
          <cell r="A131" t="str">
            <v>2006.07.19</v>
          </cell>
          <cell r="B131" t="str">
            <v>USD_TOD</v>
          </cell>
          <cell r="C131">
            <v>1</v>
          </cell>
          <cell r="D131">
            <v>1060019206834</v>
          </cell>
          <cell r="E131">
            <v>9005070500</v>
          </cell>
        </row>
        <row r="132">
          <cell r="A132" t="str">
            <v>2006.07.20</v>
          </cell>
          <cell r="B132" t="str">
            <v>USD_TOD</v>
          </cell>
          <cell r="C132">
            <v>1</v>
          </cell>
          <cell r="D132">
            <v>2169744863245</v>
          </cell>
          <cell r="E132">
            <v>18518290500</v>
          </cell>
        </row>
        <row r="133">
          <cell r="A133" t="str">
            <v>2006.07.21</v>
          </cell>
          <cell r="B133" t="str">
            <v>USD_TOD</v>
          </cell>
          <cell r="C133">
            <v>1</v>
          </cell>
          <cell r="D133">
            <v>2043527207339</v>
          </cell>
          <cell r="E133">
            <v>17409047500</v>
          </cell>
        </row>
        <row r="134">
          <cell r="A134" t="str">
            <v>2006.07.24</v>
          </cell>
          <cell r="B134" t="str">
            <v>USD_TOD</v>
          </cell>
          <cell r="C134">
            <v>1</v>
          </cell>
          <cell r="D134">
            <v>2008502962080.5</v>
          </cell>
          <cell r="E134">
            <v>17082012250</v>
          </cell>
        </row>
        <row r="135">
          <cell r="A135" t="str">
            <v>2006.07.25</v>
          </cell>
          <cell r="B135" t="str">
            <v>USD_TOD</v>
          </cell>
          <cell r="C135">
            <v>1</v>
          </cell>
          <cell r="D135">
            <v>1481053483679.5</v>
          </cell>
          <cell r="E135">
            <v>12542625150</v>
          </cell>
        </row>
        <row r="136">
          <cell r="A136" t="str">
            <v>2006.07.26</v>
          </cell>
          <cell r="B136" t="str">
            <v>USD_TOD</v>
          </cell>
          <cell r="C136">
            <v>1</v>
          </cell>
          <cell r="D136">
            <v>1668188972839</v>
          </cell>
          <cell r="E136">
            <v>14117606900</v>
          </cell>
        </row>
        <row r="137">
          <cell r="A137" t="str">
            <v>2006.07.27</v>
          </cell>
          <cell r="B137" t="str">
            <v>USD_TOD</v>
          </cell>
          <cell r="C137">
            <v>1</v>
          </cell>
          <cell r="D137">
            <v>2059071527048</v>
          </cell>
          <cell r="E137">
            <v>17397206900</v>
          </cell>
        </row>
        <row r="138">
          <cell r="A138" t="str">
            <v>2006.07.28</v>
          </cell>
          <cell r="B138" t="str">
            <v>USD_TOD</v>
          </cell>
          <cell r="C138">
            <v>1</v>
          </cell>
          <cell r="D138">
            <v>913846028580</v>
          </cell>
          <cell r="E138">
            <v>7716025000</v>
          </cell>
        </row>
        <row r="139">
          <cell r="A139" t="str">
            <v>2006.07.31</v>
          </cell>
          <cell r="B139" t="str">
            <v>USD_TOD</v>
          </cell>
          <cell r="C139">
            <v>1</v>
          </cell>
          <cell r="D139">
            <v>1680029594173.5</v>
          </cell>
          <cell r="E139">
            <v>14189838750</v>
          </cell>
        </row>
        <row r="140">
          <cell r="A140" t="str">
            <v>2006.08.01</v>
          </cell>
          <cell r="B140" t="str">
            <v>USD_TOD</v>
          </cell>
          <cell r="C140">
            <v>1</v>
          </cell>
          <cell r="D140">
            <v>2216409650130</v>
          </cell>
          <cell r="E140">
            <v>18660645000</v>
          </cell>
        </row>
        <row r="141">
          <cell r="A141" t="str">
            <v>2006.08.02</v>
          </cell>
          <cell r="B141" t="str">
            <v>USD_TOD</v>
          </cell>
          <cell r="C141">
            <v>1</v>
          </cell>
          <cell r="D141">
            <v>1627614501010</v>
          </cell>
          <cell r="E141">
            <v>13669311000</v>
          </cell>
        </row>
        <row r="142">
          <cell r="A142" t="str">
            <v>2006.08.03</v>
          </cell>
          <cell r="B142" t="str">
            <v>USD_TOD</v>
          </cell>
          <cell r="C142">
            <v>1</v>
          </cell>
          <cell r="D142">
            <v>3618336022806</v>
          </cell>
          <cell r="E142">
            <v>30262745400</v>
          </cell>
        </row>
        <row r="143">
          <cell r="A143" t="str">
            <v>2006.08.04</v>
          </cell>
          <cell r="B143" t="str">
            <v>USD_TOD</v>
          </cell>
          <cell r="C143">
            <v>1</v>
          </cell>
          <cell r="D143">
            <v>1397591175115</v>
          </cell>
          <cell r="E143">
            <v>11586113500</v>
          </cell>
        </row>
        <row r="144">
          <cell r="A144" t="str">
            <v>2006.08.07</v>
          </cell>
          <cell r="B144" t="str">
            <v>USD_TOD</v>
          </cell>
          <cell r="C144">
            <v>1</v>
          </cell>
          <cell r="D144">
            <v>1810211912838</v>
          </cell>
          <cell r="E144">
            <v>14895552000</v>
          </cell>
        </row>
        <row r="145">
          <cell r="A145" t="str">
            <v>2006.08.08</v>
          </cell>
          <cell r="B145" t="str">
            <v>USD_TOD</v>
          </cell>
          <cell r="C145">
            <v>1</v>
          </cell>
          <cell r="D145">
            <v>1837047295163</v>
          </cell>
          <cell r="E145">
            <v>15000046300</v>
          </cell>
        </row>
        <row r="146">
          <cell r="A146" t="str">
            <v>2006.08.09</v>
          </cell>
          <cell r="B146" t="str">
            <v>USD_TOD</v>
          </cell>
          <cell r="C146">
            <v>1</v>
          </cell>
          <cell r="D146">
            <v>9256642560460</v>
          </cell>
          <cell r="E146">
            <v>75497444200</v>
          </cell>
        </row>
        <row r="147">
          <cell r="A147" t="str">
            <v>2006.08.10</v>
          </cell>
          <cell r="B147" t="str">
            <v>USD_TOD</v>
          </cell>
          <cell r="C147">
            <v>1</v>
          </cell>
          <cell r="D147">
            <v>6209909371236</v>
          </cell>
          <cell r="E147">
            <v>50664240000</v>
          </cell>
        </row>
        <row r="148">
          <cell r="A148" t="str">
            <v>2006.08.11</v>
          </cell>
          <cell r="B148" t="str">
            <v>USD_TOD</v>
          </cell>
          <cell r="C148">
            <v>1</v>
          </cell>
          <cell r="D148">
            <v>1437036256360</v>
          </cell>
          <cell r="E148">
            <v>11724013000</v>
          </cell>
        </row>
        <row r="149">
          <cell r="A149" t="str">
            <v>2006.08.14</v>
          </cell>
          <cell r="B149" t="str">
            <v>USD_TOD</v>
          </cell>
          <cell r="C149">
            <v>1</v>
          </cell>
          <cell r="D149">
            <v>3875466181171</v>
          </cell>
          <cell r="E149">
            <v>31614594500</v>
          </cell>
        </row>
        <row r="150">
          <cell r="A150" t="str">
            <v>2006.08.15</v>
          </cell>
          <cell r="B150" t="str">
            <v>USD_TOD</v>
          </cell>
          <cell r="C150">
            <v>1</v>
          </cell>
          <cell r="D150">
            <v>1439170181990</v>
          </cell>
          <cell r="E150">
            <v>11729647000</v>
          </cell>
        </row>
        <row r="151">
          <cell r="A151" t="str">
            <v>2006.08.16</v>
          </cell>
          <cell r="B151" t="str">
            <v>USD_TOD</v>
          </cell>
          <cell r="C151">
            <v>1</v>
          </cell>
          <cell r="D151">
            <v>1997872781015</v>
          </cell>
          <cell r="E151">
            <v>16099697500</v>
          </cell>
        </row>
        <row r="152">
          <cell r="A152" t="str">
            <v>2006.08.17</v>
          </cell>
          <cell r="B152" t="str">
            <v>USD_TOD</v>
          </cell>
          <cell r="C152">
            <v>1</v>
          </cell>
          <cell r="D152">
            <v>1649131036693</v>
          </cell>
          <cell r="E152">
            <v>13319043100</v>
          </cell>
        </row>
        <row r="153">
          <cell r="A153" t="str">
            <v>2006.08.18</v>
          </cell>
          <cell r="B153" t="str">
            <v>USD_TOD</v>
          </cell>
          <cell r="C153">
            <v>1</v>
          </cell>
          <cell r="D153">
            <v>3190015569960</v>
          </cell>
          <cell r="E153">
            <v>25746526000</v>
          </cell>
        </row>
        <row r="154">
          <cell r="A154" t="str">
            <v>2006.08.21</v>
          </cell>
          <cell r="B154" t="str">
            <v>USD_TOD</v>
          </cell>
          <cell r="C154">
            <v>1</v>
          </cell>
          <cell r="D154">
            <v>2401530538370</v>
          </cell>
          <cell r="E154">
            <v>19325785000</v>
          </cell>
        </row>
        <row r="155">
          <cell r="A155" t="str">
            <v>2006.08.22</v>
          </cell>
          <cell r="B155" t="str">
            <v>USD_TOD</v>
          </cell>
          <cell r="C155">
            <v>1</v>
          </cell>
          <cell r="D155">
            <v>3108919709457</v>
          </cell>
          <cell r="E155">
            <v>24924357300</v>
          </cell>
        </row>
        <row r="156">
          <cell r="A156" t="str">
            <v>2006.08.23</v>
          </cell>
          <cell r="B156" t="str">
            <v>USD_TOD</v>
          </cell>
          <cell r="C156">
            <v>1</v>
          </cell>
          <cell r="D156">
            <v>4845877353508</v>
          </cell>
          <cell r="E156">
            <v>38855898800</v>
          </cell>
        </row>
        <row r="157">
          <cell r="A157" t="str">
            <v>2006.08.24</v>
          </cell>
          <cell r="B157" t="str">
            <v>USD_TOD</v>
          </cell>
          <cell r="C157">
            <v>1</v>
          </cell>
          <cell r="D157">
            <v>3310887815785</v>
          </cell>
          <cell r="E157">
            <v>26494790500</v>
          </cell>
        </row>
        <row r="158">
          <cell r="A158" t="str">
            <v>2006.08.25</v>
          </cell>
          <cell r="B158" t="str">
            <v>USD_TOD</v>
          </cell>
          <cell r="C158">
            <v>1</v>
          </cell>
          <cell r="D158">
            <v>4781609988801.5</v>
          </cell>
          <cell r="E158">
            <v>38212036450</v>
          </cell>
        </row>
        <row r="159">
          <cell r="A159" t="str">
            <v>2006.08.28</v>
          </cell>
          <cell r="B159" t="str">
            <v>USD_TOD</v>
          </cell>
          <cell r="C159">
            <v>1</v>
          </cell>
          <cell r="D159">
            <v>5674586368865</v>
          </cell>
          <cell r="E159">
            <v>45307631500</v>
          </cell>
        </row>
        <row r="160">
          <cell r="A160" t="str">
            <v>2006.08.29</v>
          </cell>
          <cell r="B160" t="str">
            <v>USD_TOD</v>
          </cell>
          <cell r="C160">
            <v>1</v>
          </cell>
          <cell r="D160">
            <v>3555729180338</v>
          </cell>
          <cell r="E160">
            <v>28384411200</v>
          </cell>
        </row>
        <row r="161">
          <cell r="A161" t="str">
            <v>2006.08.31</v>
          </cell>
          <cell r="B161" t="str">
            <v>USD_TOD</v>
          </cell>
          <cell r="C161">
            <v>1</v>
          </cell>
          <cell r="D161">
            <v>2464592556340.5</v>
          </cell>
          <cell r="E161">
            <v>19658594950</v>
          </cell>
        </row>
        <row r="162">
          <cell r="A162" t="str">
            <v>2006.09.01</v>
          </cell>
          <cell r="B162" t="str">
            <v>USD_TOD</v>
          </cell>
          <cell r="C162">
            <v>1</v>
          </cell>
          <cell r="D162">
            <v>5872717900916</v>
          </cell>
          <cell r="E162">
            <v>46814633600</v>
          </cell>
        </row>
        <row r="163">
          <cell r="A163" t="str">
            <v>2006.09.05</v>
          </cell>
          <cell r="B163" t="str">
            <v>USD_TOD</v>
          </cell>
          <cell r="C163">
            <v>1</v>
          </cell>
          <cell r="D163">
            <v>3564471384000</v>
          </cell>
          <cell r="E163">
            <v>28348016000</v>
          </cell>
        </row>
        <row r="164">
          <cell r="A164" t="str">
            <v>2006.09.06</v>
          </cell>
          <cell r="B164" t="str">
            <v>USD_TOD</v>
          </cell>
          <cell r="C164">
            <v>1</v>
          </cell>
          <cell r="D164">
            <v>3866181684585</v>
          </cell>
          <cell r="E164">
            <v>30729700500</v>
          </cell>
        </row>
        <row r="165">
          <cell r="A165" t="str">
            <v>2006.09.07</v>
          </cell>
          <cell r="B165" t="str">
            <v>USD_TOD</v>
          </cell>
          <cell r="C165">
            <v>1</v>
          </cell>
          <cell r="D165">
            <v>5366270026890</v>
          </cell>
          <cell r="E165">
            <v>42651671000</v>
          </cell>
        </row>
        <row r="166">
          <cell r="A166" t="str">
            <v>2006.09.08</v>
          </cell>
          <cell r="B166" t="str">
            <v>USD_TOD</v>
          </cell>
          <cell r="C166">
            <v>1</v>
          </cell>
          <cell r="D166">
            <v>3779848688805</v>
          </cell>
          <cell r="E166">
            <v>30031180500</v>
          </cell>
        </row>
        <row r="167">
          <cell r="A167" t="str">
            <v>2006.09.11</v>
          </cell>
          <cell r="B167" t="str">
            <v>USD_TOD</v>
          </cell>
          <cell r="C167">
            <v>1</v>
          </cell>
          <cell r="D167">
            <v>4555955460625</v>
          </cell>
          <cell r="E167">
            <v>36163335500</v>
          </cell>
        </row>
        <row r="168">
          <cell r="A168" t="str">
            <v>2006.09.12</v>
          </cell>
          <cell r="B168" t="str">
            <v>USD_TOD</v>
          </cell>
          <cell r="C168">
            <v>1</v>
          </cell>
          <cell r="D168">
            <v>4299215549795</v>
          </cell>
          <cell r="E168">
            <v>34098719500</v>
          </cell>
        </row>
        <row r="169">
          <cell r="A169" t="str">
            <v>2006.09.13</v>
          </cell>
          <cell r="B169" t="str">
            <v>USD_TOD</v>
          </cell>
          <cell r="C169">
            <v>1</v>
          </cell>
          <cell r="D169">
            <v>2519289391665</v>
          </cell>
          <cell r="E169">
            <v>19973218500</v>
          </cell>
        </row>
        <row r="170">
          <cell r="A170" t="str">
            <v>2006.09.14</v>
          </cell>
          <cell r="B170" t="str">
            <v>USD_TOD</v>
          </cell>
          <cell r="C170">
            <v>1</v>
          </cell>
          <cell r="D170">
            <v>3037857304480</v>
          </cell>
          <cell r="E170">
            <v>24081672000</v>
          </cell>
        </row>
        <row r="171">
          <cell r="A171" t="str">
            <v>2006.09.15</v>
          </cell>
          <cell r="B171" t="str">
            <v>USD_TOD</v>
          </cell>
          <cell r="C171">
            <v>1</v>
          </cell>
          <cell r="D171">
            <v>5868193937441</v>
          </cell>
          <cell r="E171">
            <v>46512022100</v>
          </cell>
        </row>
        <row r="172">
          <cell r="A172" t="str">
            <v>2006.09.18</v>
          </cell>
          <cell r="B172" t="str">
            <v>USD_TOD</v>
          </cell>
          <cell r="C172">
            <v>1</v>
          </cell>
          <cell r="D172">
            <v>1953817267540</v>
          </cell>
          <cell r="E172">
            <v>15470700000</v>
          </cell>
        </row>
        <row r="173">
          <cell r="A173" t="str">
            <v>2006.09.19</v>
          </cell>
          <cell r="B173" t="str">
            <v>USD_TOD</v>
          </cell>
          <cell r="C173">
            <v>1</v>
          </cell>
          <cell r="D173">
            <v>3141732324725</v>
          </cell>
          <cell r="E173">
            <v>24856017500</v>
          </cell>
        </row>
        <row r="174">
          <cell r="A174" t="str">
            <v>2006.09.20</v>
          </cell>
          <cell r="B174" t="str">
            <v>USD_TOD</v>
          </cell>
          <cell r="C174">
            <v>1</v>
          </cell>
          <cell r="D174">
            <v>2697893137860</v>
          </cell>
          <cell r="E174">
            <v>21330721000</v>
          </cell>
        </row>
        <row r="175">
          <cell r="A175" t="str">
            <v>2006.09.21</v>
          </cell>
          <cell r="B175" t="str">
            <v>USD_TOD</v>
          </cell>
          <cell r="C175">
            <v>1</v>
          </cell>
          <cell r="D175">
            <v>3026695431190</v>
          </cell>
          <cell r="E175">
            <v>23911143000</v>
          </cell>
        </row>
        <row r="176">
          <cell r="A176" t="str">
            <v>2006.09.22</v>
          </cell>
          <cell r="B176" t="str">
            <v>USD_TOD</v>
          </cell>
          <cell r="C176">
            <v>1</v>
          </cell>
          <cell r="D176">
            <v>4676737512895.5</v>
          </cell>
          <cell r="E176">
            <v>36900295850</v>
          </cell>
        </row>
        <row r="177">
          <cell r="A177" t="str">
            <v>2006.09.25</v>
          </cell>
          <cell r="B177" t="str">
            <v>USD_TOD</v>
          </cell>
          <cell r="C177">
            <v>1</v>
          </cell>
          <cell r="D177">
            <v>2144754716980</v>
          </cell>
          <cell r="E177">
            <v>16908452000</v>
          </cell>
        </row>
        <row r="178">
          <cell r="A178" t="str">
            <v>2006.09.26</v>
          </cell>
          <cell r="B178" t="str">
            <v>USD_TOD</v>
          </cell>
          <cell r="C178">
            <v>1</v>
          </cell>
          <cell r="D178">
            <v>3388413883225</v>
          </cell>
          <cell r="E178">
            <v>26697430500</v>
          </cell>
        </row>
        <row r="179">
          <cell r="A179" t="str">
            <v>2006.09.27</v>
          </cell>
          <cell r="B179" t="str">
            <v>USD_TOD</v>
          </cell>
          <cell r="C179">
            <v>1</v>
          </cell>
          <cell r="D179">
            <v>5538310987732.5</v>
          </cell>
          <cell r="E179">
            <v>43597253250</v>
          </cell>
        </row>
        <row r="180">
          <cell r="A180" t="str">
            <v>2006.09.28</v>
          </cell>
          <cell r="B180" t="str">
            <v>USD_TOD</v>
          </cell>
          <cell r="C180">
            <v>1</v>
          </cell>
          <cell r="D180">
            <v>3206386880825</v>
          </cell>
          <cell r="E180">
            <v>25218778500</v>
          </cell>
        </row>
        <row r="181">
          <cell r="A181" t="str">
            <v>2006.09.29</v>
          </cell>
          <cell r="B181" t="str">
            <v>USD_TOD</v>
          </cell>
          <cell r="C181">
            <v>1</v>
          </cell>
          <cell r="D181">
            <v>7430313187016</v>
          </cell>
          <cell r="E181">
            <v>58386225800</v>
          </cell>
        </row>
        <row r="182">
          <cell r="A182" t="str">
            <v>2006.10.02</v>
          </cell>
          <cell r="B182" t="str">
            <v>USD_TOD</v>
          </cell>
          <cell r="C182">
            <v>1</v>
          </cell>
          <cell r="D182">
            <v>3816879254227</v>
          </cell>
          <cell r="E182">
            <v>29997471600</v>
          </cell>
        </row>
        <row r="183">
          <cell r="A183" t="str">
            <v>2006.10.03</v>
          </cell>
          <cell r="B183" t="str">
            <v>USD_TOD</v>
          </cell>
          <cell r="C183">
            <v>1</v>
          </cell>
          <cell r="D183">
            <v>1895403279177.5</v>
          </cell>
          <cell r="E183">
            <v>14890090250</v>
          </cell>
        </row>
        <row r="184">
          <cell r="A184" t="str">
            <v>2006.10.04</v>
          </cell>
          <cell r="B184" t="str">
            <v>USD_TOD</v>
          </cell>
          <cell r="C184">
            <v>1</v>
          </cell>
          <cell r="D184">
            <v>5981163785185.5</v>
          </cell>
          <cell r="E184">
            <v>46953137450</v>
          </cell>
        </row>
        <row r="185">
          <cell r="A185" t="str">
            <v>2006.10.05</v>
          </cell>
          <cell r="B185" t="str">
            <v>USD_TOD</v>
          </cell>
          <cell r="C185">
            <v>1</v>
          </cell>
          <cell r="D185">
            <v>9910228686462</v>
          </cell>
          <cell r="E185">
            <v>77757828300</v>
          </cell>
        </row>
        <row r="186">
          <cell r="A186" t="str">
            <v>2006.10.06</v>
          </cell>
          <cell r="B186" t="str">
            <v>USD_TOD</v>
          </cell>
          <cell r="C186">
            <v>1</v>
          </cell>
          <cell r="D186">
            <v>6195591200992</v>
          </cell>
          <cell r="E186">
            <v>48593154300</v>
          </cell>
        </row>
        <row r="187">
          <cell r="A187" t="str">
            <v>2006.10.10</v>
          </cell>
          <cell r="B187" t="str">
            <v>USD_TOD</v>
          </cell>
          <cell r="C187">
            <v>1</v>
          </cell>
          <cell r="D187">
            <v>8390295047444.5</v>
          </cell>
          <cell r="E187">
            <v>65719009850</v>
          </cell>
        </row>
        <row r="188">
          <cell r="A188" t="str">
            <v>2006.10.11</v>
          </cell>
          <cell r="B188" t="str">
            <v>USD_TOD</v>
          </cell>
          <cell r="C188">
            <v>1</v>
          </cell>
          <cell r="D188">
            <v>4701945584349.5</v>
          </cell>
          <cell r="E188">
            <v>36806263650</v>
          </cell>
        </row>
        <row r="189">
          <cell r="A189" t="str">
            <v>2006.10.12</v>
          </cell>
          <cell r="B189" t="str">
            <v>USD_TOD</v>
          </cell>
          <cell r="C189">
            <v>1</v>
          </cell>
          <cell r="D189">
            <v>3746142988960</v>
          </cell>
          <cell r="E189">
            <v>29318764500</v>
          </cell>
        </row>
        <row r="190">
          <cell r="A190" t="str">
            <v>2006.10.13</v>
          </cell>
          <cell r="B190" t="str">
            <v>USD_TOD</v>
          </cell>
          <cell r="C190">
            <v>1</v>
          </cell>
          <cell r="D190">
            <v>7428840085271.5</v>
          </cell>
          <cell r="E190">
            <v>58147123250</v>
          </cell>
        </row>
        <row r="191">
          <cell r="A191" t="str">
            <v>2006.10.16</v>
          </cell>
          <cell r="B191" t="str">
            <v>USD_TOD</v>
          </cell>
          <cell r="C191">
            <v>1</v>
          </cell>
          <cell r="D191">
            <v>3982190375083</v>
          </cell>
          <cell r="E191">
            <v>31165303100</v>
          </cell>
        </row>
        <row r="192">
          <cell r="A192" t="str">
            <v>2006.10.17</v>
          </cell>
          <cell r="B192" t="str">
            <v>USD_TOD</v>
          </cell>
          <cell r="C192">
            <v>1</v>
          </cell>
          <cell r="D192">
            <v>2773446165991.5</v>
          </cell>
          <cell r="E192">
            <v>21702545550</v>
          </cell>
        </row>
        <row r="193">
          <cell r="A193" t="str">
            <v>2006.10.18</v>
          </cell>
          <cell r="B193" t="str">
            <v>USD_TOD</v>
          </cell>
          <cell r="C193">
            <v>1</v>
          </cell>
          <cell r="D193">
            <v>3999736686473.5</v>
          </cell>
          <cell r="E193">
            <v>31290501950</v>
          </cell>
        </row>
        <row r="194">
          <cell r="A194" t="str">
            <v>2006.10.19</v>
          </cell>
          <cell r="B194" t="str">
            <v>USD_TOD</v>
          </cell>
          <cell r="C194">
            <v>1</v>
          </cell>
          <cell r="D194">
            <v>8404741029795</v>
          </cell>
          <cell r="E194">
            <v>65750607500</v>
          </cell>
        </row>
        <row r="195">
          <cell r="A195" t="str">
            <v>2006.10.20</v>
          </cell>
          <cell r="B195" t="str">
            <v>USD_TOD</v>
          </cell>
          <cell r="C195">
            <v>1</v>
          </cell>
          <cell r="D195">
            <v>12237034930422</v>
          </cell>
          <cell r="E195">
            <v>95728193900</v>
          </cell>
        </row>
        <row r="196">
          <cell r="A196" t="str">
            <v>2006.10.23</v>
          </cell>
          <cell r="B196" t="str">
            <v>USD_TOD</v>
          </cell>
          <cell r="C196">
            <v>1</v>
          </cell>
          <cell r="D196">
            <v>7915893240380</v>
          </cell>
          <cell r="E196">
            <v>61910221000</v>
          </cell>
        </row>
        <row r="197">
          <cell r="A197" t="str">
            <v>2006.10.24</v>
          </cell>
          <cell r="B197" t="str">
            <v>USD_TOD</v>
          </cell>
          <cell r="C197">
            <v>1</v>
          </cell>
          <cell r="D197">
            <v>10594854685080</v>
          </cell>
          <cell r="E197">
            <v>82861302000</v>
          </cell>
        </row>
        <row r="198">
          <cell r="A198" t="str">
            <v>2006.10.26</v>
          </cell>
          <cell r="B198" t="str">
            <v>USD_TOD</v>
          </cell>
          <cell r="C198">
            <v>1</v>
          </cell>
          <cell r="D198">
            <v>10489337419574.5</v>
          </cell>
          <cell r="E198">
            <v>82036006350</v>
          </cell>
        </row>
        <row r="199">
          <cell r="A199" t="str">
            <v>2006.10.27</v>
          </cell>
          <cell r="B199" t="str">
            <v>USD_TOD</v>
          </cell>
          <cell r="C199">
            <v>1</v>
          </cell>
          <cell r="D199">
            <v>7028749486551.5</v>
          </cell>
          <cell r="E199">
            <v>54971858050</v>
          </cell>
        </row>
        <row r="200">
          <cell r="A200" t="str">
            <v>2006.10.30</v>
          </cell>
          <cell r="B200" t="str">
            <v>USD_TOD</v>
          </cell>
          <cell r="C200">
            <v>1</v>
          </cell>
          <cell r="D200">
            <v>11803026343100</v>
          </cell>
          <cell r="E200">
            <v>92339082000</v>
          </cell>
        </row>
        <row r="201">
          <cell r="A201" t="str">
            <v>2006.10.31</v>
          </cell>
          <cell r="B201" t="str">
            <v>USD_TOD</v>
          </cell>
          <cell r="C201">
            <v>1</v>
          </cell>
          <cell r="D201">
            <v>8832592110540</v>
          </cell>
          <cell r="E201">
            <v>69088182000</v>
          </cell>
        </row>
        <row r="202">
          <cell r="A202" t="str">
            <v>2006.11.01</v>
          </cell>
          <cell r="B202" t="str">
            <v>USD_TOD</v>
          </cell>
          <cell r="C202">
            <v>1</v>
          </cell>
          <cell r="D202">
            <v>14730063497097.5</v>
          </cell>
          <cell r="E202">
            <v>115220502850</v>
          </cell>
        </row>
        <row r="203">
          <cell r="A203" t="str">
            <v>2006.11.02</v>
          </cell>
          <cell r="B203" t="str">
            <v>USD_TOD</v>
          </cell>
          <cell r="C203">
            <v>1</v>
          </cell>
          <cell r="D203">
            <v>7185277492745.5</v>
          </cell>
          <cell r="E203">
            <v>56182027150</v>
          </cell>
        </row>
        <row r="204">
          <cell r="A204" t="str">
            <v>2006.11.03</v>
          </cell>
          <cell r="B204" t="str">
            <v>USD_TOD</v>
          </cell>
          <cell r="C204">
            <v>1</v>
          </cell>
          <cell r="D204">
            <v>16374537338765</v>
          </cell>
          <cell r="E204">
            <v>127998532500</v>
          </cell>
        </row>
        <row r="205">
          <cell r="A205" t="str">
            <v>2006.11.06</v>
          </cell>
          <cell r="B205" t="str">
            <v>USD_TOD</v>
          </cell>
          <cell r="C205">
            <v>1</v>
          </cell>
          <cell r="D205">
            <v>13654960569448.5</v>
          </cell>
          <cell r="E205">
            <v>106719201150</v>
          </cell>
        </row>
        <row r="206">
          <cell r="A206" t="str">
            <v>2006.11.07</v>
          </cell>
          <cell r="B206" t="str">
            <v>USD_TOD</v>
          </cell>
          <cell r="C206">
            <v>1</v>
          </cell>
          <cell r="D206">
            <v>11969821343446</v>
          </cell>
          <cell r="E206">
            <v>93619436900</v>
          </cell>
        </row>
        <row r="207">
          <cell r="A207" t="str">
            <v>2006.11.08</v>
          </cell>
          <cell r="B207" t="str">
            <v>USD_TOD</v>
          </cell>
          <cell r="C207">
            <v>1</v>
          </cell>
          <cell r="D207">
            <v>12693179801740</v>
          </cell>
          <cell r="E207">
            <v>99252773500</v>
          </cell>
        </row>
        <row r="208">
          <cell r="A208" t="str">
            <v>2006.11.09</v>
          </cell>
          <cell r="B208" t="str">
            <v>USD_TOD</v>
          </cell>
          <cell r="C208">
            <v>1</v>
          </cell>
          <cell r="D208">
            <v>6556377011029</v>
          </cell>
          <cell r="E208">
            <v>51262351100</v>
          </cell>
        </row>
        <row r="209">
          <cell r="A209" t="str">
            <v>2006.11.10</v>
          </cell>
          <cell r="B209" t="str">
            <v>USD_TOD</v>
          </cell>
          <cell r="C209">
            <v>1</v>
          </cell>
          <cell r="D209">
            <v>6854485046547</v>
          </cell>
          <cell r="E209">
            <v>53613055500</v>
          </cell>
        </row>
        <row r="210">
          <cell r="A210" t="str">
            <v>2006.11.13</v>
          </cell>
          <cell r="B210" t="str">
            <v>USD_TOD</v>
          </cell>
          <cell r="C210">
            <v>1</v>
          </cell>
          <cell r="D210">
            <v>8535207139668</v>
          </cell>
          <cell r="E210">
            <v>66757888300</v>
          </cell>
        </row>
        <row r="211">
          <cell r="A211" t="str">
            <v>2006.11.14</v>
          </cell>
          <cell r="B211" t="str">
            <v>USD_TOD</v>
          </cell>
          <cell r="C211">
            <v>1</v>
          </cell>
          <cell r="D211">
            <v>3004940677340.5</v>
          </cell>
          <cell r="E211">
            <v>23492923050</v>
          </cell>
        </row>
        <row r="212">
          <cell r="A212" t="str">
            <v>2006.11.15</v>
          </cell>
          <cell r="B212" t="str">
            <v>USD_TOD</v>
          </cell>
          <cell r="C212">
            <v>1</v>
          </cell>
          <cell r="D212">
            <v>3590702102429</v>
          </cell>
          <cell r="E212">
            <v>28065536000</v>
          </cell>
        </row>
        <row r="213">
          <cell r="A213" t="str">
            <v>2006.11.16</v>
          </cell>
          <cell r="B213" t="str">
            <v>USD_TOD</v>
          </cell>
          <cell r="C213">
            <v>1</v>
          </cell>
          <cell r="D213">
            <v>10210054042174.5</v>
          </cell>
          <cell r="E213">
            <v>79765261950</v>
          </cell>
        </row>
        <row r="214">
          <cell r="A214" t="str">
            <v>2006.11.17</v>
          </cell>
          <cell r="B214" t="str">
            <v>USD_TOD</v>
          </cell>
          <cell r="C214">
            <v>1</v>
          </cell>
          <cell r="D214">
            <v>8451214728086</v>
          </cell>
          <cell r="E214">
            <v>66031437000</v>
          </cell>
        </row>
        <row r="215">
          <cell r="A215" t="str">
            <v>2006.11.20</v>
          </cell>
          <cell r="B215" t="str">
            <v>USD_TOD</v>
          </cell>
          <cell r="C215">
            <v>1</v>
          </cell>
          <cell r="D215">
            <v>5396989721038</v>
          </cell>
          <cell r="E215">
            <v>42166790400</v>
          </cell>
        </row>
        <row r="216">
          <cell r="A216" t="str">
            <v>2006.11.21</v>
          </cell>
          <cell r="B216" t="str">
            <v>USD_TOD</v>
          </cell>
          <cell r="C216">
            <v>1</v>
          </cell>
          <cell r="D216">
            <v>11096933846733</v>
          </cell>
          <cell r="E216">
            <v>86756013200</v>
          </cell>
        </row>
        <row r="217">
          <cell r="A217" t="str">
            <v>2006.11.22</v>
          </cell>
          <cell r="B217" t="str">
            <v>USD_TOD</v>
          </cell>
          <cell r="C217">
            <v>1</v>
          </cell>
          <cell r="D217">
            <v>5507073606350.5</v>
          </cell>
          <cell r="E217">
            <v>43048318850</v>
          </cell>
        </row>
        <row r="218">
          <cell r="A218" t="str">
            <v>2006.11.24</v>
          </cell>
          <cell r="B218" t="str">
            <v>USD_TOD</v>
          </cell>
          <cell r="C218">
            <v>1</v>
          </cell>
          <cell r="D218">
            <v>3582408762760</v>
          </cell>
          <cell r="E218">
            <v>27998581400</v>
          </cell>
        </row>
        <row r="219">
          <cell r="A219" t="str">
            <v>2006.11.27</v>
          </cell>
          <cell r="B219" t="str">
            <v>USD_TOD</v>
          </cell>
          <cell r="C219">
            <v>1</v>
          </cell>
          <cell r="D219">
            <v>4451538716569.5</v>
          </cell>
          <cell r="E219">
            <v>34790420550</v>
          </cell>
        </row>
        <row r="220">
          <cell r="A220" t="str">
            <v>2006.11.28</v>
          </cell>
          <cell r="B220" t="str">
            <v>USD_TOD</v>
          </cell>
          <cell r="C220">
            <v>1</v>
          </cell>
          <cell r="D220">
            <v>3472716105273</v>
          </cell>
          <cell r="E220">
            <v>27134576300</v>
          </cell>
        </row>
        <row r="221">
          <cell r="A221" t="str">
            <v>2006.11.29</v>
          </cell>
          <cell r="B221" t="str">
            <v>USD_TOD</v>
          </cell>
          <cell r="C221">
            <v>1</v>
          </cell>
          <cell r="D221">
            <v>4135781761900</v>
          </cell>
          <cell r="E221">
            <v>32316356500</v>
          </cell>
        </row>
        <row r="222">
          <cell r="A222" t="str">
            <v>2006.11.30</v>
          </cell>
          <cell r="B222" t="str">
            <v>USD_TOD</v>
          </cell>
          <cell r="C222">
            <v>1</v>
          </cell>
          <cell r="D222">
            <v>6991422861905</v>
          </cell>
          <cell r="E222">
            <v>54628004000</v>
          </cell>
        </row>
        <row r="223">
          <cell r="A223" t="str">
            <v>2006.12.01</v>
          </cell>
          <cell r="B223" t="str">
            <v>USD_TOD</v>
          </cell>
          <cell r="C223">
            <v>1</v>
          </cell>
          <cell r="D223">
            <v>8616335342441</v>
          </cell>
          <cell r="E223">
            <v>67335955100</v>
          </cell>
        </row>
        <row r="224">
          <cell r="A224" t="str">
            <v>2006.12.04</v>
          </cell>
          <cell r="B224" t="str">
            <v>USD_TOD</v>
          </cell>
          <cell r="C224">
            <v>1</v>
          </cell>
          <cell r="D224">
            <v>5581404249431.5</v>
          </cell>
          <cell r="E224">
            <v>43626992650</v>
          </cell>
        </row>
        <row r="225">
          <cell r="A225" t="str">
            <v>2006.12.05</v>
          </cell>
          <cell r="B225" t="str">
            <v>USD_TOD</v>
          </cell>
          <cell r="C225">
            <v>1</v>
          </cell>
          <cell r="D225">
            <v>7502961679645</v>
          </cell>
          <cell r="E225">
            <v>58634518000</v>
          </cell>
        </row>
        <row r="226">
          <cell r="A226" t="str">
            <v>2006.12.06</v>
          </cell>
          <cell r="B226" t="str">
            <v>USD_TOD</v>
          </cell>
          <cell r="C226">
            <v>1</v>
          </cell>
          <cell r="D226">
            <v>7331693162772</v>
          </cell>
          <cell r="E226">
            <v>57286785400</v>
          </cell>
        </row>
        <row r="227">
          <cell r="A227" t="str">
            <v>2006.12.07</v>
          </cell>
          <cell r="B227" t="str">
            <v>USD_TOD</v>
          </cell>
          <cell r="C227">
            <v>1</v>
          </cell>
          <cell r="D227">
            <v>6239935764958.5</v>
          </cell>
          <cell r="E227">
            <v>48754268150</v>
          </cell>
        </row>
        <row r="228">
          <cell r="A228" t="str">
            <v>2006.12.08</v>
          </cell>
          <cell r="B228" t="str">
            <v>USD_TOD</v>
          </cell>
          <cell r="C228">
            <v>1</v>
          </cell>
          <cell r="D228">
            <v>3702825626530</v>
          </cell>
          <cell r="E228">
            <v>28930402300</v>
          </cell>
        </row>
        <row r="229">
          <cell r="A229" t="str">
            <v>2006.12.11</v>
          </cell>
          <cell r="B229" t="str">
            <v>USD_TOD</v>
          </cell>
          <cell r="C229">
            <v>1</v>
          </cell>
          <cell r="D229">
            <v>6309944840360.5</v>
          </cell>
          <cell r="E229">
            <v>49285019250</v>
          </cell>
        </row>
        <row r="230">
          <cell r="A230" t="str">
            <v>2006.12.12</v>
          </cell>
          <cell r="B230" t="str">
            <v>USD_TOD</v>
          </cell>
          <cell r="C230">
            <v>1</v>
          </cell>
          <cell r="D230">
            <v>2976155043092</v>
          </cell>
          <cell r="E230">
            <v>23243843100</v>
          </cell>
        </row>
        <row r="231">
          <cell r="A231" t="str">
            <v>2006.12.13</v>
          </cell>
          <cell r="B231" t="str">
            <v>USD_TOD</v>
          </cell>
          <cell r="C231">
            <v>1</v>
          </cell>
          <cell r="D231">
            <v>5152361767910.5</v>
          </cell>
          <cell r="E231">
            <v>40258572350</v>
          </cell>
        </row>
        <row r="232">
          <cell r="A232" t="str">
            <v>2006.12.14</v>
          </cell>
          <cell r="B232" t="str">
            <v>USD_TOD</v>
          </cell>
          <cell r="C232">
            <v>1</v>
          </cell>
          <cell r="D232">
            <v>7457312822295</v>
          </cell>
          <cell r="E232">
            <v>58279883900</v>
          </cell>
        </row>
        <row r="233">
          <cell r="A233" t="str">
            <v>2006.12.15</v>
          </cell>
          <cell r="B233" t="str">
            <v>USD_TOD</v>
          </cell>
          <cell r="C233">
            <v>1</v>
          </cell>
          <cell r="D233">
            <v>9873909576605</v>
          </cell>
          <cell r="E233">
            <v>77184985000</v>
          </cell>
        </row>
        <row r="234">
          <cell r="A234" t="str">
            <v>2006.12.20</v>
          </cell>
          <cell r="B234" t="str">
            <v>USD_TOD</v>
          </cell>
          <cell r="C234">
            <v>1</v>
          </cell>
          <cell r="D234">
            <v>8360049659515</v>
          </cell>
          <cell r="E234">
            <v>65372574000</v>
          </cell>
        </row>
        <row r="235">
          <cell r="A235" t="str">
            <v>2006.12.21</v>
          </cell>
          <cell r="B235" t="str">
            <v>USD_TOD</v>
          </cell>
          <cell r="C235">
            <v>1</v>
          </cell>
          <cell r="D235">
            <v>9840458055424</v>
          </cell>
          <cell r="E235">
            <v>76906800800</v>
          </cell>
        </row>
        <row r="236">
          <cell r="A236" t="str">
            <v>2006.12.22</v>
          </cell>
          <cell r="B236" t="str">
            <v>USD_TOD</v>
          </cell>
          <cell r="C236">
            <v>1</v>
          </cell>
          <cell r="D236">
            <v>7868167990930</v>
          </cell>
          <cell r="E236">
            <v>61475190500</v>
          </cell>
        </row>
        <row r="237">
          <cell r="A237" t="str">
            <v>2006.12.26</v>
          </cell>
          <cell r="B237" t="str">
            <v>USD_TOD</v>
          </cell>
          <cell r="C237">
            <v>1</v>
          </cell>
          <cell r="D237">
            <v>7738409842946.5</v>
          </cell>
          <cell r="E237">
            <v>60502057250</v>
          </cell>
        </row>
        <row r="238">
          <cell r="A238" t="str">
            <v>2006.12.27</v>
          </cell>
          <cell r="B238" t="str">
            <v>USD_TOD</v>
          </cell>
          <cell r="C238">
            <v>1</v>
          </cell>
          <cell r="D238">
            <v>11658024353128</v>
          </cell>
          <cell r="E238">
            <v>91263752700</v>
          </cell>
        </row>
        <row r="239">
          <cell r="A239" t="str">
            <v>2006.12.28</v>
          </cell>
          <cell r="B239" t="str">
            <v>USD_TOD</v>
          </cell>
          <cell r="C239">
            <v>1</v>
          </cell>
          <cell r="D239">
            <v>18885010861290</v>
          </cell>
          <cell r="E239">
            <v>148190453400</v>
          </cell>
        </row>
        <row r="240">
          <cell r="A240" t="str">
            <v>2006.12.29</v>
          </cell>
          <cell r="B240" t="str">
            <v>USD_TOD</v>
          </cell>
          <cell r="C240">
            <v>1</v>
          </cell>
          <cell r="D240">
            <v>9617394157144</v>
          </cell>
          <cell r="E240">
            <v>75717670100</v>
          </cell>
        </row>
        <row r="241">
          <cell r="A241" t="str">
            <v>2007.01.03</v>
          </cell>
          <cell r="B241" t="str">
            <v>USD_TOD</v>
          </cell>
          <cell r="C241">
            <v>1</v>
          </cell>
          <cell r="D241">
            <v>11954872930969</v>
          </cell>
          <cell r="E241">
            <v>94290213500</v>
          </cell>
        </row>
        <row r="242">
          <cell r="A242" t="str">
            <v>2007.01.04</v>
          </cell>
          <cell r="B242" t="str">
            <v>USD_TOD</v>
          </cell>
          <cell r="C242">
            <v>1</v>
          </cell>
          <cell r="D242">
            <v>10976284615373</v>
          </cell>
          <cell r="E242">
            <v>86779263700</v>
          </cell>
        </row>
        <row r="243">
          <cell r="A243" t="str">
            <v>2007.01.05</v>
          </cell>
          <cell r="B243" t="str">
            <v>USD_TOD</v>
          </cell>
          <cell r="C243">
            <v>1</v>
          </cell>
          <cell r="D243">
            <v>16576652573773</v>
          </cell>
          <cell r="E243">
            <v>131467557700</v>
          </cell>
        </row>
        <row r="244">
          <cell r="A244" t="str">
            <v>2007.01.08</v>
          </cell>
          <cell r="B244" t="str">
            <v>USD_TOD</v>
          </cell>
          <cell r="C244">
            <v>1</v>
          </cell>
          <cell r="D244">
            <v>4544710410730.5</v>
          </cell>
          <cell r="E244">
            <v>36178031450</v>
          </cell>
        </row>
        <row r="245">
          <cell r="A245" t="str">
            <v>2007.01.09</v>
          </cell>
          <cell r="B245" t="str">
            <v>USD_TOD</v>
          </cell>
          <cell r="C245">
            <v>1</v>
          </cell>
          <cell r="D245">
            <v>8767102339615</v>
          </cell>
          <cell r="E245">
            <v>69883573600</v>
          </cell>
        </row>
        <row r="246">
          <cell r="A246" t="str">
            <v>2007.01.10</v>
          </cell>
          <cell r="B246" t="str">
            <v>USD_TOD</v>
          </cell>
          <cell r="C246">
            <v>1</v>
          </cell>
          <cell r="D246">
            <v>6885585453779</v>
          </cell>
          <cell r="E246">
            <v>54952460700</v>
          </cell>
        </row>
        <row r="247">
          <cell r="A247" t="str">
            <v>2007.01.11</v>
          </cell>
          <cell r="B247" t="str">
            <v>USD_TOD</v>
          </cell>
          <cell r="C247">
            <v>1</v>
          </cell>
          <cell r="D247">
            <v>4884070830619</v>
          </cell>
          <cell r="E247">
            <v>38887395300</v>
          </cell>
        </row>
        <row r="248">
          <cell r="A248" t="str">
            <v>2007.01.12</v>
          </cell>
          <cell r="B248" t="str">
            <v>USD_TOD</v>
          </cell>
          <cell r="C248">
            <v>1</v>
          </cell>
          <cell r="D248">
            <v>5553416189972.5</v>
          </cell>
          <cell r="E248">
            <v>44242328250</v>
          </cell>
        </row>
        <row r="249">
          <cell r="A249" t="str">
            <v>2007.01.16</v>
          </cell>
          <cell r="B249" t="str">
            <v>USD_TOD</v>
          </cell>
          <cell r="C249">
            <v>1</v>
          </cell>
          <cell r="D249">
            <v>5163543336984</v>
          </cell>
          <cell r="E249">
            <v>41196507800</v>
          </cell>
        </row>
        <row r="250">
          <cell r="A250" t="str">
            <v>2007.01.17</v>
          </cell>
          <cell r="B250" t="str">
            <v>USD_TOD</v>
          </cell>
          <cell r="C250">
            <v>1</v>
          </cell>
          <cell r="D250">
            <v>7877378226898</v>
          </cell>
          <cell r="E250">
            <v>62941319100</v>
          </cell>
        </row>
        <row r="251">
          <cell r="A251" t="str">
            <v>2007.01.18</v>
          </cell>
          <cell r="B251" t="str">
            <v>USD_TOD</v>
          </cell>
          <cell r="C251">
            <v>1</v>
          </cell>
          <cell r="D251">
            <v>12343262469488.5</v>
          </cell>
          <cell r="E251">
            <v>98746484550</v>
          </cell>
        </row>
        <row r="252">
          <cell r="A252" t="str">
            <v>2007.01.19</v>
          </cell>
          <cell r="B252" t="str">
            <v>USD_TOD</v>
          </cell>
          <cell r="C252">
            <v>1</v>
          </cell>
          <cell r="D252">
            <v>16724579789172</v>
          </cell>
          <cell r="E252">
            <v>133906687600</v>
          </cell>
        </row>
        <row r="253">
          <cell r="A253" t="str">
            <v>2007.01.22</v>
          </cell>
          <cell r="B253" t="str">
            <v>USD_TOD</v>
          </cell>
          <cell r="C253">
            <v>1</v>
          </cell>
          <cell r="D253">
            <v>5210101754942</v>
          </cell>
          <cell r="E253">
            <v>41511245700</v>
          </cell>
        </row>
        <row r="254">
          <cell r="A254" t="str">
            <v>2007.01.23</v>
          </cell>
          <cell r="B254" t="str">
            <v>USD_TOD</v>
          </cell>
          <cell r="C254">
            <v>1</v>
          </cell>
          <cell r="D254">
            <v>5051804113398</v>
          </cell>
          <cell r="E254">
            <v>40148194300</v>
          </cell>
        </row>
        <row r="255">
          <cell r="A255" t="str">
            <v>2007.01.24</v>
          </cell>
          <cell r="B255" t="str">
            <v>USD_TOD</v>
          </cell>
          <cell r="C255">
            <v>1</v>
          </cell>
          <cell r="D255">
            <v>3485436302156.5</v>
          </cell>
          <cell r="E255">
            <v>27718754650</v>
          </cell>
        </row>
        <row r="256">
          <cell r="A256" t="str">
            <v>2007.01.25</v>
          </cell>
          <cell r="B256" t="str">
            <v>USD_TOD</v>
          </cell>
          <cell r="C256">
            <v>1</v>
          </cell>
          <cell r="D256">
            <v>5414673274582.5</v>
          </cell>
          <cell r="E256">
            <v>43009760050</v>
          </cell>
        </row>
        <row r="257">
          <cell r="A257" t="str">
            <v>2007.01.26</v>
          </cell>
          <cell r="B257" t="str">
            <v>USD_TOD</v>
          </cell>
          <cell r="C257">
            <v>1</v>
          </cell>
          <cell r="D257">
            <v>8303862886859</v>
          </cell>
          <cell r="E257">
            <v>65767126400</v>
          </cell>
        </row>
        <row r="258">
          <cell r="A258" t="str">
            <v>2007.01.29</v>
          </cell>
          <cell r="B258" t="str">
            <v>USD_TOD</v>
          </cell>
          <cell r="C258">
            <v>1</v>
          </cell>
          <cell r="D258">
            <v>3475061481850</v>
          </cell>
          <cell r="E258">
            <v>27550366000</v>
          </cell>
        </row>
        <row r="259">
          <cell r="A259" t="str">
            <v>2007.01.30</v>
          </cell>
          <cell r="B259" t="str">
            <v>USD_TOD</v>
          </cell>
          <cell r="C259">
            <v>1</v>
          </cell>
          <cell r="D259">
            <v>5585126392689.5</v>
          </cell>
          <cell r="E259">
            <v>44177648850</v>
          </cell>
        </row>
        <row r="260">
          <cell r="A260" t="str">
            <v>2007.01.31</v>
          </cell>
          <cell r="B260" t="str">
            <v>USD_TOD</v>
          </cell>
          <cell r="C260">
            <v>1</v>
          </cell>
          <cell r="D260">
            <v>2677705979780.5</v>
          </cell>
          <cell r="E260">
            <v>21195246850</v>
          </cell>
        </row>
        <row r="261">
          <cell r="A261" t="str">
            <v>2007.02.01</v>
          </cell>
          <cell r="B261" t="str">
            <v>USD_TOD</v>
          </cell>
          <cell r="C261">
            <v>1</v>
          </cell>
          <cell r="D261">
            <v>9669181904616</v>
          </cell>
          <cell r="E261">
            <v>76625168600</v>
          </cell>
        </row>
        <row r="262">
          <cell r="A262" t="str">
            <v>2007.02.02</v>
          </cell>
          <cell r="B262" t="str">
            <v>USD_TOD</v>
          </cell>
          <cell r="C262">
            <v>1</v>
          </cell>
          <cell r="D262">
            <v>8037069397624</v>
          </cell>
          <cell r="E262">
            <v>63804816000</v>
          </cell>
        </row>
        <row r="263">
          <cell r="A263" t="str">
            <v>2007.02.05</v>
          </cell>
          <cell r="B263" t="str">
            <v>USD_TOD</v>
          </cell>
          <cell r="C263">
            <v>1</v>
          </cell>
          <cell r="D263">
            <v>9130967498324</v>
          </cell>
          <cell r="E263">
            <v>72728783400</v>
          </cell>
        </row>
        <row r="264">
          <cell r="A264" t="str">
            <v>2007.02.06</v>
          </cell>
          <cell r="B264" t="str">
            <v>USD_TOD</v>
          </cell>
          <cell r="C264">
            <v>1</v>
          </cell>
          <cell r="D264">
            <v>3794078483330</v>
          </cell>
          <cell r="E264">
            <v>30215361600</v>
          </cell>
        </row>
        <row r="265">
          <cell r="A265" t="str">
            <v>2007.02.07</v>
          </cell>
          <cell r="B265" t="str">
            <v>USD_TOD</v>
          </cell>
          <cell r="C265">
            <v>1</v>
          </cell>
          <cell r="D265">
            <v>5076603314088</v>
          </cell>
          <cell r="E265">
            <v>40412784900</v>
          </cell>
        </row>
        <row r="266">
          <cell r="A266" t="str">
            <v>2007.02.08</v>
          </cell>
          <cell r="B266" t="str">
            <v>USD_TOD</v>
          </cell>
          <cell r="C266">
            <v>1</v>
          </cell>
          <cell r="D266">
            <v>3874893642444</v>
          </cell>
          <cell r="E266">
            <v>30879640500</v>
          </cell>
        </row>
        <row r="267">
          <cell r="A267" t="str">
            <v>2007.02.09</v>
          </cell>
          <cell r="B267" t="str">
            <v>USD_TOD</v>
          </cell>
          <cell r="C267">
            <v>1</v>
          </cell>
          <cell r="D267">
            <v>6609794465849</v>
          </cell>
          <cell r="E267">
            <v>52889462800</v>
          </cell>
        </row>
        <row r="268">
          <cell r="A268" t="str">
            <v>2007.02.12</v>
          </cell>
          <cell r="B268" t="str">
            <v>USD_TOD</v>
          </cell>
          <cell r="C268">
            <v>1</v>
          </cell>
          <cell r="D268">
            <v>3998284185189.5</v>
          </cell>
          <cell r="E268">
            <v>32087966650</v>
          </cell>
        </row>
        <row r="269">
          <cell r="A269" t="str">
            <v>2007.02.13</v>
          </cell>
          <cell r="B269" t="str">
            <v>USD_TOD</v>
          </cell>
          <cell r="C269">
            <v>1</v>
          </cell>
          <cell r="D269">
            <v>4578748968875.5</v>
          </cell>
          <cell r="E269">
            <v>36867347850</v>
          </cell>
        </row>
        <row r="270">
          <cell r="A270" t="str">
            <v>2007.02.14</v>
          </cell>
          <cell r="B270" t="str">
            <v>USD_TOD</v>
          </cell>
          <cell r="C270">
            <v>1</v>
          </cell>
          <cell r="D270">
            <v>3109695563573</v>
          </cell>
          <cell r="E270">
            <v>25085721700</v>
          </cell>
        </row>
        <row r="271">
          <cell r="A271" t="str">
            <v>2007.02.15</v>
          </cell>
          <cell r="B271" t="str">
            <v>USD_TOD</v>
          </cell>
          <cell r="C271">
            <v>1</v>
          </cell>
          <cell r="D271">
            <v>3685230120876</v>
          </cell>
          <cell r="E271">
            <v>29701970400</v>
          </cell>
        </row>
        <row r="272">
          <cell r="A272" t="str">
            <v>2007.02.16</v>
          </cell>
          <cell r="B272" t="str">
            <v>USD_TOD</v>
          </cell>
          <cell r="C272">
            <v>1</v>
          </cell>
          <cell r="D272">
            <v>4374473709436.5</v>
          </cell>
          <cell r="E272">
            <v>35141938450</v>
          </cell>
        </row>
        <row r="273">
          <cell r="A273" t="str">
            <v>2007.02.20</v>
          </cell>
          <cell r="B273" t="str">
            <v>USD_TOD</v>
          </cell>
          <cell r="C273">
            <v>1</v>
          </cell>
          <cell r="D273">
            <v>1781125676793.5</v>
          </cell>
          <cell r="E273">
            <v>14288506150</v>
          </cell>
        </row>
        <row r="274">
          <cell r="A274" t="str">
            <v>2007.02.21</v>
          </cell>
          <cell r="B274" t="str">
            <v>USD_TOD</v>
          </cell>
          <cell r="C274">
            <v>1</v>
          </cell>
          <cell r="D274">
            <v>4643595288047.5</v>
          </cell>
          <cell r="E274">
            <v>37243630350</v>
          </cell>
        </row>
        <row r="275">
          <cell r="A275" t="str">
            <v>2007.02.22</v>
          </cell>
          <cell r="B275" t="str">
            <v>USD_TOD</v>
          </cell>
          <cell r="C275">
            <v>1</v>
          </cell>
          <cell r="D275">
            <v>6270973751114.5</v>
          </cell>
          <cell r="E275">
            <v>50398624850</v>
          </cell>
        </row>
        <row r="276">
          <cell r="A276" t="str">
            <v>2007.02.23</v>
          </cell>
          <cell r="B276" t="str">
            <v>USD_TOD</v>
          </cell>
          <cell r="C276">
            <v>1</v>
          </cell>
          <cell r="D276">
            <v>7110331296822.5</v>
          </cell>
          <cell r="E276">
            <v>57452079450</v>
          </cell>
        </row>
        <row r="277">
          <cell r="A277" t="str">
            <v>2007.02.26</v>
          </cell>
          <cell r="B277" t="str">
            <v>USD_TOD</v>
          </cell>
          <cell r="C277">
            <v>1</v>
          </cell>
          <cell r="D277">
            <v>4519145136015</v>
          </cell>
          <cell r="E277">
            <v>36534246800</v>
          </cell>
        </row>
        <row r="278">
          <cell r="A278" t="str">
            <v>2007.02.27</v>
          </cell>
          <cell r="B278" t="str">
            <v>USD_TOD</v>
          </cell>
          <cell r="C278">
            <v>1</v>
          </cell>
          <cell r="D278">
            <v>3355775299500.5</v>
          </cell>
          <cell r="E278">
            <v>27120446750</v>
          </cell>
        </row>
        <row r="279">
          <cell r="A279" t="str">
            <v>2007.02.28</v>
          </cell>
          <cell r="B279" t="str">
            <v>USD_TOD</v>
          </cell>
          <cell r="C279">
            <v>1</v>
          </cell>
          <cell r="D279">
            <v>3252595887850.5</v>
          </cell>
          <cell r="E279">
            <v>26127904050</v>
          </cell>
        </row>
        <row r="280">
          <cell r="A280" t="str">
            <v>2007.03.01</v>
          </cell>
          <cell r="B280" t="str">
            <v>USD_TOD</v>
          </cell>
          <cell r="C280">
            <v>1</v>
          </cell>
          <cell r="D280">
            <v>4537021647220</v>
          </cell>
          <cell r="E280">
            <v>36338676500</v>
          </cell>
        </row>
        <row r="281">
          <cell r="A281" t="str">
            <v>2007.03.02</v>
          </cell>
          <cell r="B281" t="str">
            <v>USD_TOD</v>
          </cell>
          <cell r="C281">
            <v>1</v>
          </cell>
          <cell r="D281">
            <v>4348651461742</v>
          </cell>
          <cell r="E281">
            <v>34717025100</v>
          </cell>
        </row>
        <row r="282">
          <cell r="A282" t="str">
            <v>2007.03.05</v>
          </cell>
          <cell r="B282" t="str">
            <v>USD_TOD</v>
          </cell>
          <cell r="C282">
            <v>1</v>
          </cell>
          <cell r="D282">
            <v>2271193921330.5</v>
          </cell>
          <cell r="E282">
            <v>18110925550</v>
          </cell>
        </row>
        <row r="283">
          <cell r="A283" t="str">
            <v>2007.03.06</v>
          </cell>
          <cell r="B283" t="str">
            <v>USD_TOD</v>
          </cell>
          <cell r="C283">
            <v>1</v>
          </cell>
          <cell r="D283">
            <v>7449439253756</v>
          </cell>
          <cell r="E283">
            <v>59666953600</v>
          </cell>
        </row>
        <row r="284">
          <cell r="A284" t="str">
            <v>2007.03.07</v>
          </cell>
          <cell r="B284" t="str">
            <v>USD_TOD</v>
          </cell>
          <cell r="C284">
            <v>1</v>
          </cell>
          <cell r="D284">
            <v>12934745883475.5</v>
          </cell>
          <cell r="E284">
            <v>104061203650</v>
          </cell>
        </row>
        <row r="285">
          <cell r="A285" t="str">
            <v>2007.03.12</v>
          </cell>
          <cell r="B285" t="str">
            <v>USD_TOD</v>
          </cell>
          <cell r="C285">
            <v>1</v>
          </cell>
          <cell r="D285">
            <v>10245475237517.5</v>
          </cell>
          <cell r="E285">
            <v>83025755450</v>
          </cell>
        </row>
        <row r="286">
          <cell r="A286" t="str">
            <v>2007.03.13</v>
          </cell>
          <cell r="B286" t="str">
            <v>USD_TOD</v>
          </cell>
          <cell r="C286">
            <v>1</v>
          </cell>
          <cell r="D286">
            <v>5554312610719.5</v>
          </cell>
          <cell r="E286">
            <v>45002968850</v>
          </cell>
        </row>
        <row r="287">
          <cell r="A287" t="str">
            <v>2007.03.14</v>
          </cell>
          <cell r="B287" t="str">
            <v>USD_TOD</v>
          </cell>
          <cell r="C287">
            <v>1</v>
          </cell>
          <cell r="D287">
            <v>6806923323686</v>
          </cell>
          <cell r="E287">
            <v>55004256800</v>
          </cell>
        </row>
        <row r="288">
          <cell r="A288" t="str">
            <v>2007.03.15</v>
          </cell>
          <cell r="B288" t="str">
            <v>USD_TOD</v>
          </cell>
          <cell r="C288">
            <v>1</v>
          </cell>
          <cell r="D288">
            <v>5751157415608</v>
          </cell>
          <cell r="E288">
            <v>46357054600</v>
          </cell>
        </row>
        <row r="289">
          <cell r="A289" t="str">
            <v>2007.03.16</v>
          </cell>
          <cell r="B289" t="str">
            <v>USD_TOD</v>
          </cell>
          <cell r="C289">
            <v>1</v>
          </cell>
          <cell r="D289">
            <v>2901535477876</v>
          </cell>
          <cell r="E289">
            <v>23388902600</v>
          </cell>
        </row>
        <row r="290">
          <cell r="A290" t="str">
            <v>2007.03.19</v>
          </cell>
          <cell r="B290" t="str">
            <v>USD_TOD</v>
          </cell>
          <cell r="C290">
            <v>1</v>
          </cell>
          <cell r="D290">
            <v>3212525430107.5</v>
          </cell>
          <cell r="E290">
            <v>25972095750</v>
          </cell>
        </row>
        <row r="291">
          <cell r="A291" t="str">
            <v>2007.03.20</v>
          </cell>
          <cell r="B291" t="str">
            <v>USD_TOD</v>
          </cell>
          <cell r="C291">
            <v>1</v>
          </cell>
          <cell r="D291">
            <v>4567728248539.5</v>
          </cell>
          <cell r="E291">
            <v>36877465850</v>
          </cell>
        </row>
        <row r="292">
          <cell r="A292" t="str">
            <v>2007.03.21</v>
          </cell>
          <cell r="B292" t="str">
            <v>USD_TOD</v>
          </cell>
          <cell r="C292">
            <v>1</v>
          </cell>
          <cell r="D292">
            <v>6346157446535</v>
          </cell>
          <cell r="E292">
            <v>51199984600</v>
          </cell>
        </row>
        <row r="293">
          <cell r="A293" t="str">
            <v>2007.03.26</v>
          </cell>
          <cell r="B293" t="str">
            <v>USD_TOD</v>
          </cell>
          <cell r="C293">
            <v>1</v>
          </cell>
          <cell r="D293">
            <v>6599182720641</v>
          </cell>
          <cell r="E293">
            <v>53503821300</v>
          </cell>
        </row>
        <row r="294">
          <cell r="A294" t="str">
            <v>2007.03.27</v>
          </cell>
          <cell r="B294" t="str">
            <v>USD_TOD</v>
          </cell>
          <cell r="C294">
            <v>1</v>
          </cell>
          <cell r="D294">
            <v>4301678929337</v>
          </cell>
          <cell r="E294">
            <v>34746653400</v>
          </cell>
        </row>
        <row r="295">
          <cell r="A295" t="str">
            <v>2007.03.28</v>
          </cell>
          <cell r="B295" t="str">
            <v>USD_TOD</v>
          </cell>
          <cell r="C295">
            <v>1</v>
          </cell>
          <cell r="D295">
            <v>3942698527482.5</v>
          </cell>
          <cell r="E295">
            <v>31809954750</v>
          </cell>
        </row>
        <row r="296">
          <cell r="A296" t="str">
            <v>2007.03.29</v>
          </cell>
          <cell r="B296" t="str">
            <v>USD_TOD</v>
          </cell>
          <cell r="C296">
            <v>1</v>
          </cell>
          <cell r="D296">
            <v>5157599002078.5</v>
          </cell>
          <cell r="E296">
            <v>41670539250</v>
          </cell>
        </row>
        <row r="297">
          <cell r="A297" t="str">
            <v>2007.03.30</v>
          </cell>
          <cell r="B297" t="str">
            <v>USD_TOD</v>
          </cell>
          <cell r="C297">
            <v>1</v>
          </cell>
          <cell r="D297">
            <v>5283887076348.5</v>
          </cell>
          <cell r="E297">
            <v>42657837850</v>
          </cell>
        </row>
        <row r="298">
          <cell r="A298" t="str">
            <v>2007.04.02</v>
          </cell>
          <cell r="B298" t="str">
            <v>USD_TOD</v>
          </cell>
          <cell r="C298">
            <v>1</v>
          </cell>
          <cell r="D298">
            <v>3292431414920</v>
          </cell>
          <cell r="E298">
            <v>26674454000</v>
          </cell>
        </row>
        <row r="299">
          <cell r="A299" t="str">
            <v>2007.04.03</v>
          </cell>
          <cell r="B299" t="str">
            <v>USD_TOD</v>
          </cell>
          <cell r="C299">
            <v>1</v>
          </cell>
          <cell r="D299">
            <v>3107165097799</v>
          </cell>
          <cell r="E299">
            <v>25141100500</v>
          </cell>
        </row>
        <row r="300">
          <cell r="A300" t="str">
            <v>2007.04.04</v>
          </cell>
          <cell r="B300" t="str">
            <v>USD_TOD</v>
          </cell>
          <cell r="C300">
            <v>1</v>
          </cell>
          <cell r="D300">
            <v>8857720627440.5</v>
          </cell>
          <cell r="E300">
            <v>71691934950</v>
          </cell>
        </row>
        <row r="301">
          <cell r="A301" t="str">
            <v>2007.04.05</v>
          </cell>
          <cell r="B301" t="str">
            <v>USD_TOD</v>
          </cell>
          <cell r="C301">
            <v>1</v>
          </cell>
          <cell r="D301">
            <v>5888622157922.5</v>
          </cell>
          <cell r="E301">
            <v>47707858750</v>
          </cell>
        </row>
        <row r="302">
          <cell r="A302" t="str">
            <v>2007.04.06</v>
          </cell>
          <cell r="B302" t="str">
            <v>USD_TOD</v>
          </cell>
          <cell r="C302">
            <v>1</v>
          </cell>
          <cell r="D302">
            <v>4765983733868</v>
          </cell>
          <cell r="E302">
            <v>38590497700</v>
          </cell>
        </row>
        <row r="303">
          <cell r="A303" t="str">
            <v>2007.04.09</v>
          </cell>
          <cell r="B303" t="str">
            <v>USD_TOD</v>
          </cell>
          <cell r="C303">
            <v>1</v>
          </cell>
          <cell r="D303">
            <v>4230084411866.5</v>
          </cell>
          <cell r="E303">
            <v>34386247250</v>
          </cell>
        </row>
        <row r="304">
          <cell r="A304" t="str">
            <v>2007.04.10</v>
          </cell>
          <cell r="B304" t="str">
            <v>USD_TOD</v>
          </cell>
          <cell r="C304">
            <v>1</v>
          </cell>
          <cell r="D304">
            <v>8068395100224.5</v>
          </cell>
          <cell r="E304">
            <v>65654695550</v>
          </cell>
        </row>
        <row r="305">
          <cell r="A305" t="str">
            <v>2007.04.11</v>
          </cell>
          <cell r="B305" t="str">
            <v>USD_TOD</v>
          </cell>
          <cell r="C305">
            <v>1</v>
          </cell>
          <cell r="D305">
            <v>6487935899752.5</v>
          </cell>
          <cell r="E305">
            <v>52989119450</v>
          </cell>
        </row>
        <row r="306">
          <cell r="A306" t="str">
            <v>2007.04.12</v>
          </cell>
          <cell r="B306" t="str">
            <v>USD_TOD</v>
          </cell>
          <cell r="C306">
            <v>1</v>
          </cell>
          <cell r="D306">
            <v>3952581875935.5</v>
          </cell>
          <cell r="E306">
            <v>32359807350</v>
          </cell>
        </row>
        <row r="307">
          <cell r="A307" t="str">
            <v>2007.04.13</v>
          </cell>
          <cell r="B307" t="str">
            <v>USD_TOD</v>
          </cell>
          <cell r="C307">
            <v>1</v>
          </cell>
          <cell r="D307">
            <v>6781522209747.5</v>
          </cell>
          <cell r="E307">
            <v>55625863550</v>
          </cell>
        </row>
        <row r="308">
          <cell r="A308" t="str">
            <v>2007.04.16</v>
          </cell>
          <cell r="B308" t="str">
            <v>USD_TOD</v>
          </cell>
          <cell r="C308">
            <v>1</v>
          </cell>
          <cell r="D308">
            <v>13597191945043</v>
          </cell>
          <cell r="E308">
            <v>111639532200</v>
          </cell>
        </row>
        <row r="309">
          <cell r="A309" t="str">
            <v>2007.04.17</v>
          </cell>
          <cell r="B309" t="str">
            <v>USD_TOD</v>
          </cell>
          <cell r="C309">
            <v>1</v>
          </cell>
          <cell r="D309">
            <v>5252351678130.5</v>
          </cell>
          <cell r="E309">
            <v>43020878550</v>
          </cell>
        </row>
        <row r="310">
          <cell r="A310" t="str">
            <v>2007.04.18</v>
          </cell>
          <cell r="B310" t="str">
            <v>USD_TOD</v>
          </cell>
          <cell r="C310">
            <v>1</v>
          </cell>
          <cell r="D310">
            <v>9046112476262</v>
          </cell>
          <cell r="E310">
            <v>73942283600</v>
          </cell>
        </row>
        <row r="311">
          <cell r="A311" t="str">
            <v>2007.04.19</v>
          </cell>
          <cell r="B311" t="str">
            <v>USD_TOD</v>
          </cell>
          <cell r="C311">
            <v>1</v>
          </cell>
          <cell r="D311">
            <v>6924997021956</v>
          </cell>
          <cell r="E311">
            <v>56863097700</v>
          </cell>
        </row>
        <row r="312">
          <cell r="A312" t="str">
            <v>2007.04.20</v>
          </cell>
          <cell r="B312" t="str">
            <v>USD_TOD</v>
          </cell>
          <cell r="C312">
            <v>1</v>
          </cell>
          <cell r="D312">
            <v>7049496565296.5</v>
          </cell>
          <cell r="E312">
            <v>58195464750</v>
          </cell>
        </row>
        <row r="313">
          <cell r="A313" t="str">
            <v>2007.04.23</v>
          </cell>
          <cell r="B313" t="str">
            <v>USD_TOD</v>
          </cell>
          <cell r="C313">
            <v>1</v>
          </cell>
          <cell r="D313">
            <v>3011114059756</v>
          </cell>
          <cell r="E313">
            <v>24889574900</v>
          </cell>
        </row>
        <row r="314">
          <cell r="A314" t="str">
            <v>2007.04.24</v>
          </cell>
          <cell r="B314" t="str">
            <v>USD_TOD</v>
          </cell>
          <cell r="C314">
            <v>1</v>
          </cell>
          <cell r="D314">
            <v>4558342873835</v>
          </cell>
          <cell r="E314">
            <v>37648582000</v>
          </cell>
        </row>
        <row r="315">
          <cell r="A315" t="str">
            <v>2007.04.25</v>
          </cell>
          <cell r="B315" t="str">
            <v>USD_TOD</v>
          </cell>
          <cell r="C315">
            <v>1</v>
          </cell>
          <cell r="D315">
            <v>3502507312657.5</v>
          </cell>
          <cell r="E315">
            <v>28954130950</v>
          </cell>
        </row>
        <row r="316">
          <cell r="A316" t="str">
            <v>2007.04.26</v>
          </cell>
          <cell r="B316" t="str">
            <v>USD_TOD</v>
          </cell>
          <cell r="C316">
            <v>1</v>
          </cell>
          <cell r="D316">
            <v>5115602004231</v>
          </cell>
          <cell r="E316">
            <v>42393831000</v>
          </cell>
        </row>
        <row r="317">
          <cell r="A317" t="str">
            <v>2007.04.27</v>
          </cell>
          <cell r="B317" t="str">
            <v>USD_TOD</v>
          </cell>
          <cell r="C317">
            <v>1</v>
          </cell>
          <cell r="D317">
            <v>8308670494360</v>
          </cell>
          <cell r="E317">
            <v>69225342300</v>
          </cell>
        </row>
        <row r="318">
          <cell r="A318" t="str">
            <v>2007.04.30</v>
          </cell>
          <cell r="B318" t="str">
            <v>USD_TOD</v>
          </cell>
          <cell r="C318">
            <v>1</v>
          </cell>
          <cell r="D318">
            <v>5205724839382</v>
          </cell>
          <cell r="E318">
            <v>43315655400</v>
          </cell>
        </row>
        <row r="319">
          <cell r="A319" t="str">
            <v>2007.05.02</v>
          </cell>
          <cell r="B319" t="str">
            <v>USD_TOD</v>
          </cell>
          <cell r="C319">
            <v>1</v>
          </cell>
          <cell r="D319">
            <v>3582759207157</v>
          </cell>
          <cell r="E319">
            <v>29802713000</v>
          </cell>
        </row>
        <row r="320">
          <cell r="A320" t="str">
            <v>2007.05.03</v>
          </cell>
          <cell r="B320" t="str">
            <v>USD_TOD</v>
          </cell>
          <cell r="C320">
            <v>1</v>
          </cell>
          <cell r="D320">
            <v>4636594239447</v>
          </cell>
          <cell r="E320">
            <v>38702063600</v>
          </cell>
        </row>
        <row r="321">
          <cell r="A321" t="str">
            <v>2007.05.04</v>
          </cell>
          <cell r="B321" t="str">
            <v>USD_TOD</v>
          </cell>
          <cell r="C321">
            <v>1</v>
          </cell>
          <cell r="D321">
            <v>7056953479412</v>
          </cell>
          <cell r="E321">
            <v>59165577100</v>
          </cell>
        </row>
        <row r="322">
          <cell r="A322" t="str">
            <v>2007.05.07</v>
          </cell>
          <cell r="B322" t="str">
            <v>USD_TOD</v>
          </cell>
          <cell r="C322">
            <v>1</v>
          </cell>
          <cell r="D322">
            <v>6768714697727.5</v>
          </cell>
          <cell r="E322">
            <v>56977852650</v>
          </cell>
        </row>
        <row r="323">
          <cell r="A323" t="str">
            <v>2007.05.08</v>
          </cell>
          <cell r="B323" t="str">
            <v>USD_TOD</v>
          </cell>
          <cell r="C323">
            <v>1</v>
          </cell>
          <cell r="D323">
            <v>2951914301745</v>
          </cell>
          <cell r="E323">
            <v>24685849900</v>
          </cell>
        </row>
        <row r="324">
          <cell r="A324" t="str">
            <v>2007.05.10</v>
          </cell>
          <cell r="B324" t="str">
            <v>USD_TOD</v>
          </cell>
          <cell r="C324">
            <v>1</v>
          </cell>
          <cell r="D324">
            <v>3685261295924</v>
          </cell>
          <cell r="E324">
            <v>30649760800</v>
          </cell>
        </row>
        <row r="325">
          <cell r="A325" t="str">
            <v>2007.05.11</v>
          </cell>
          <cell r="B325" t="str">
            <v>USD_TOD</v>
          </cell>
          <cell r="C325">
            <v>1</v>
          </cell>
          <cell r="D325">
            <v>7622476530167</v>
          </cell>
          <cell r="E325">
            <v>63262773600</v>
          </cell>
        </row>
        <row r="326">
          <cell r="A326" t="str">
            <v>2007.05.14</v>
          </cell>
          <cell r="B326" t="str">
            <v>USD_TOD</v>
          </cell>
          <cell r="C326">
            <v>1</v>
          </cell>
          <cell r="D326">
            <v>5455558949283</v>
          </cell>
          <cell r="E326">
            <v>45421373100</v>
          </cell>
        </row>
        <row r="327">
          <cell r="A327" t="str">
            <v>2007.05.15</v>
          </cell>
          <cell r="B327" t="str">
            <v>USD_TOD</v>
          </cell>
          <cell r="C327">
            <v>1</v>
          </cell>
          <cell r="D327">
            <v>6535730562924.5</v>
          </cell>
          <cell r="E327">
            <v>54670393650</v>
          </cell>
        </row>
        <row r="328">
          <cell r="A328" t="str">
            <v>2007.05.16</v>
          </cell>
          <cell r="B328" t="str">
            <v>USD_TOD</v>
          </cell>
          <cell r="C328">
            <v>1</v>
          </cell>
          <cell r="D328">
            <v>5782185569872</v>
          </cell>
          <cell r="E328">
            <v>48328020900</v>
          </cell>
        </row>
        <row r="329">
          <cell r="A329" t="str">
            <v>2007.05.17</v>
          </cell>
          <cell r="B329" t="str">
            <v>USD_TOD</v>
          </cell>
          <cell r="C329">
            <v>1</v>
          </cell>
          <cell r="D329">
            <v>9852651154400.5</v>
          </cell>
          <cell r="E329">
            <v>81763727550</v>
          </cell>
        </row>
        <row r="330">
          <cell r="A330" t="str">
            <v>2007.05.18</v>
          </cell>
          <cell r="B330" t="str">
            <v>USD_TOD</v>
          </cell>
          <cell r="C330">
            <v>1</v>
          </cell>
          <cell r="D330">
            <v>8394708333575</v>
          </cell>
          <cell r="E330">
            <v>69695130700</v>
          </cell>
        </row>
        <row r="331">
          <cell r="A331" t="str">
            <v>2007.05.21</v>
          </cell>
          <cell r="B331" t="str">
            <v>USD_TOD</v>
          </cell>
          <cell r="C331">
            <v>1</v>
          </cell>
          <cell r="D331">
            <v>4854341383235</v>
          </cell>
          <cell r="E331">
            <v>40398382700</v>
          </cell>
        </row>
        <row r="332">
          <cell r="A332" t="str">
            <v>2007.05.22</v>
          </cell>
          <cell r="B332" t="str">
            <v>USD_TOD</v>
          </cell>
          <cell r="C332">
            <v>1</v>
          </cell>
          <cell r="D332">
            <v>2627102030928.5</v>
          </cell>
          <cell r="E332">
            <v>21865639450</v>
          </cell>
        </row>
        <row r="333">
          <cell r="A333" t="str">
            <v>2007.05.23</v>
          </cell>
          <cell r="B333" t="str">
            <v>USD_TOD</v>
          </cell>
          <cell r="C333">
            <v>1</v>
          </cell>
          <cell r="D333">
            <v>8007422985122</v>
          </cell>
          <cell r="E333">
            <v>66730858200</v>
          </cell>
        </row>
        <row r="334">
          <cell r="A334" t="str">
            <v>2007.05.24</v>
          </cell>
          <cell r="B334" t="str">
            <v>USD_TOD</v>
          </cell>
          <cell r="C334">
            <v>1</v>
          </cell>
          <cell r="D334">
            <v>4452506020172.5</v>
          </cell>
          <cell r="E334">
            <v>36980295550</v>
          </cell>
        </row>
        <row r="335">
          <cell r="A335" t="str">
            <v>2007.05.25</v>
          </cell>
          <cell r="B335" t="str">
            <v>USD_TOD</v>
          </cell>
          <cell r="C335">
            <v>1</v>
          </cell>
          <cell r="D335">
            <v>6184272677804.5</v>
          </cell>
          <cell r="E335">
            <v>51080178350</v>
          </cell>
        </row>
        <row r="336">
          <cell r="A336" t="str">
            <v>2007.05.29</v>
          </cell>
          <cell r="B336" t="str">
            <v>USD_TOD</v>
          </cell>
          <cell r="C336">
            <v>1</v>
          </cell>
          <cell r="D336">
            <v>2619065641260.5</v>
          </cell>
          <cell r="E336">
            <v>21465224450</v>
          </cell>
        </row>
        <row r="337">
          <cell r="A337" t="str">
            <v>2007.05.30</v>
          </cell>
          <cell r="B337" t="str">
            <v>USD_TOD</v>
          </cell>
          <cell r="C337">
            <v>1</v>
          </cell>
          <cell r="D337">
            <v>6937513912855</v>
          </cell>
          <cell r="E337">
            <v>57030505800</v>
          </cell>
        </row>
        <row r="338">
          <cell r="A338" t="str">
            <v>2007.05.31</v>
          </cell>
          <cell r="B338" t="str">
            <v>USD_TOD</v>
          </cell>
          <cell r="C338">
            <v>1</v>
          </cell>
          <cell r="D338">
            <v>2911485930830.5</v>
          </cell>
          <cell r="E338">
            <v>23767943250</v>
          </cell>
        </row>
        <row r="339">
          <cell r="A339" t="str">
            <v>2007.06.01</v>
          </cell>
          <cell r="B339" t="str">
            <v>USD_TOD</v>
          </cell>
          <cell r="C339">
            <v>1</v>
          </cell>
          <cell r="D339">
            <v>6519510136176.5</v>
          </cell>
          <cell r="E339">
            <v>53339905750</v>
          </cell>
        </row>
        <row r="340">
          <cell r="A340" t="str">
            <v>2007.06.04</v>
          </cell>
          <cell r="B340" t="str">
            <v>USD_TOD</v>
          </cell>
          <cell r="C340">
            <v>1</v>
          </cell>
          <cell r="D340">
            <v>4261548765566.5</v>
          </cell>
          <cell r="E340">
            <v>34987556850</v>
          </cell>
        </row>
        <row r="341">
          <cell r="A341" t="str">
            <v>2007.06.05</v>
          </cell>
          <cell r="B341" t="str">
            <v>USD_TOD</v>
          </cell>
          <cell r="C341">
            <v>1</v>
          </cell>
          <cell r="D341">
            <v>9807763001661.5</v>
          </cell>
          <cell r="E341">
            <v>80579537250</v>
          </cell>
        </row>
        <row r="342">
          <cell r="A342" t="str">
            <v>2007.06.06</v>
          </cell>
          <cell r="B342" t="str">
            <v>USD_TOD</v>
          </cell>
          <cell r="C342">
            <v>1</v>
          </cell>
          <cell r="D342">
            <v>16466687774569</v>
          </cell>
          <cell r="E342">
            <v>136100586300</v>
          </cell>
        </row>
        <row r="343">
          <cell r="A343" t="str">
            <v>2007.06.07</v>
          </cell>
          <cell r="B343" t="str">
            <v>USD_TOD</v>
          </cell>
          <cell r="C343">
            <v>1</v>
          </cell>
          <cell r="D343">
            <v>7166617977188</v>
          </cell>
          <cell r="E343">
            <v>59240361400</v>
          </cell>
        </row>
        <row r="344">
          <cell r="A344" t="str">
            <v>2007.06.08</v>
          </cell>
          <cell r="B344" t="str">
            <v>USD_TOD</v>
          </cell>
          <cell r="C344">
            <v>1</v>
          </cell>
          <cell r="D344">
            <v>3560104553673</v>
          </cell>
          <cell r="E344">
            <v>29352367500</v>
          </cell>
        </row>
        <row r="345">
          <cell r="A345" t="str">
            <v>2007.06.11</v>
          </cell>
          <cell r="B345" t="str">
            <v>USD_TOD</v>
          </cell>
          <cell r="C345">
            <v>1</v>
          </cell>
          <cell r="D345">
            <v>9822380522721.5</v>
          </cell>
          <cell r="E345">
            <v>80595814350</v>
          </cell>
        </row>
        <row r="346">
          <cell r="A346" t="str">
            <v>2007.06.12</v>
          </cell>
          <cell r="B346" t="str">
            <v>USD_TOD</v>
          </cell>
          <cell r="C346">
            <v>1</v>
          </cell>
          <cell r="D346">
            <v>4231405990571.5</v>
          </cell>
          <cell r="E346">
            <v>34735310150</v>
          </cell>
        </row>
        <row r="347">
          <cell r="A347" t="str">
            <v>2007.06.13</v>
          </cell>
          <cell r="B347" t="str">
            <v>USD_TOD</v>
          </cell>
          <cell r="C347">
            <v>1</v>
          </cell>
          <cell r="D347">
            <v>4121976846093.5</v>
          </cell>
          <cell r="E347">
            <v>33814723750</v>
          </cell>
        </row>
        <row r="348">
          <cell r="A348" t="str">
            <v>2007.06.14</v>
          </cell>
          <cell r="B348" t="str">
            <v>USD_TOD</v>
          </cell>
          <cell r="C348">
            <v>1</v>
          </cell>
          <cell r="D348">
            <v>7699973475184</v>
          </cell>
          <cell r="E348">
            <v>63211909400</v>
          </cell>
        </row>
        <row r="349">
          <cell r="A349" t="str">
            <v>2007.06.15</v>
          </cell>
          <cell r="B349" t="str">
            <v>USD_TOD</v>
          </cell>
          <cell r="C349">
            <v>1</v>
          </cell>
          <cell r="D349">
            <v>22667685612040.5</v>
          </cell>
          <cell r="E349">
            <v>184790034350</v>
          </cell>
        </row>
        <row r="350">
          <cell r="A350" t="str">
            <v>2007.06.18</v>
          </cell>
          <cell r="B350" t="str">
            <v>USD_TOD</v>
          </cell>
          <cell r="C350">
            <v>1</v>
          </cell>
          <cell r="D350">
            <v>5432690523386</v>
          </cell>
          <cell r="E350">
            <v>44420778600</v>
          </cell>
        </row>
        <row r="351">
          <cell r="A351" t="str">
            <v>2007.06.19</v>
          </cell>
          <cell r="B351" t="str">
            <v>USD_TOD</v>
          </cell>
          <cell r="C351">
            <v>1</v>
          </cell>
          <cell r="D351">
            <v>10051120846698</v>
          </cell>
          <cell r="E351">
            <v>82082051900</v>
          </cell>
        </row>
        <row r="352">
          <cell r="A352" t="str">
            <v>2007.06.20</v>
          </cell>
          <cell r="B352" t="str">
            <v>USD_TOD</v>
          </cell>
          <cell r="C352">
            <v>1</v>
          </cell>
          <cell r="D352">
            <v>5574453527996.5</v>
          </cell>
          <cell r="E352">
            <v>45296947350</v>
          </cell>
        </row>
        <row r="353">
          <cell r="A353" t="str">
            <v>2007.06.21</v>
          </cell>
          <cell r="B353" t="str">
            <v>USD_TOD</v>
          </cell>
          <cell r="C353">
            <v>1</v>
          </cell>
          <cell r="D353">
            <v>11330637495143.5</v>
          </cell>
          <cell r="E353">
            <v>92076190650</v>
          </cell>
        </row>
        <row r="354">
          <cell r="A354" t="str">
            <v>2007.06.22</v>
          </cell>
          <cell r="B354" t="str">
            <v>USD_TOD</v>
          </cell>
          <cell r="C354">
            <v>1</v>
          </cell>
          <cell r="D354">
            <v>13601696767520</v>
          </cell>
          <cell r="E354">
            <v>110894983000</v>
          </cell>
        </row>
        <row r="355">
          <cell r="A355" t="str">
            <v>2007.06.25</v>
          </cell>
          <cell r="B355" t="str">
            <v>USD_TOD</v>
          </cell>
          <cell r="C355">
            <v>1</v>
          </cell>
          <cell r="D355">
            <v>7649601872442</v>
          </cell>
          <cell r="E355">
            <v>62537339500</v>
          </cell>
        </row>
        <row r="356">
          <cell r="A356" t="str">
            <v>2007.06.26</v>
          </cell>
          <cell r="B356" t="str">
            <v>USD_TOD</v>
          </cell>
          <cell r="C356">
            <v>1</v>
          </cell>
          <cell r="D356">
            <v>7165367189556.5</v>
          </cell>
          <cell r="E356">
            <v>58875671850</v>
          </cell>
        </row>
        <row r="357">
          <cell r="A357" t="str">
            <v>2007.06.27</v>
          </cell>
          <cell r="B357" t="str">
            <v>USD_TOD</v>
          </cell>
          <cell r="C357">
            <v>1</v>
          </cell>
          <cell r="D357">
            <v>12424383261472</v>
          </cell>
          <cell r="E357">
            <v>102564050700</v>
          </cell>
        </row>
        <row r="358">
          <cell r="A358" t="str">
            <v>2007.06.28</v>
          </cell>
          <cell r="B358" t="str">
            <v>USD_TOD</v>
          </cell>
          <cell r="C358">
            <v>1</v>
          </cell>
          <cell r="D358">
            <v>7007364769990</v>
          </cell>
          <cell r="E358">
            <v>57457528000</v>
          </cell>
        </row>
        <row r="359">
          <cell r="A359" t="str">
            <v>2007.06.29</v>
          </cell>
          <cell r="B359" t="str">
            <v>USD_TOD</v>
          </cell>
          <cell r="C359">
            <v>1</v>
          </cell>
          <cell r="D359">
            <v>16015692955432</v>
          </cell>
          <cell r="E359">
            <v>130921310900</v>
          </cell>
        </row>
        <row r="360">
          <cell r="A360" t="str">
            <v>2007.07.02</v>
          </cell>
          <cell r="B360" t="str">
            <v>USD_TOD</v>
          </cell>
          <cell r="C360">
            <v>1</v>
          </cell>
          <cell r="D360">
            <v>9101284039282.5</v>
          </cell>
          <cell r="E360">
            <v>74711556350</v>
          </cell>
        </row>
        <row r="361">
          <cell r="A361" t="str">
            <v>2007.07.03</v>
          </cell>
          <cell r="B361" t="str">
            <v>USD_TOD</v>
          </cell>
          <cell r="C361">
            <v>1</v>
          </cell>
          <cell r="D361">
            <v>10758246662226</v>
          </cell>
          <cell r="E361">
            <v>88262436000</v>
          </cell>
        </row>
        <row r="362">
          <cell r="A362" t="str">
            <v>2007.07.04</v>
          </cell>
          <cell r="B362" t="str">
            <v>USD_TOD</v>
          </cell>
          <cell r="C362">
            <v>1</v>
          </cell>
          <cell r="D362">
            <v>80305423150</v>
          </cell>
          <cell r="E362">
            <v>658825000</v>
          </cell>
        </row>
        <row r="363">
          <cell r="A363" t="str">
            <v>2007.07.05</v>
          </cell>
          <cell r="B363" t="str">
            <v>USD_TOD</v>
          </cell>
          <cell r="C363">
            <v>1</v>
          </cell>
          <cell r="D363">
            <v>4350946035699.5</v>
          </cell>
          <cell r="E363">
            <v>35689173450</v>
          </cell>
        </row>
        <row r="364">
          <cell r="A364" t="str">
            <v>2007.07.06</v>
          </cell>
          <cell r="B364" t="str">
            <v>USD_TOD</v>
          </cell>
          <cell r="C364">
            <v>1</v>
          </cell>
          <cell r="D364">
            <v>6100800739919.5</v>
          </cell>
          <cell r="E364">
            <v>50087325050</v>
          </cell>
        </row>
        <row r="365">
          <cell r="A365" t="str">
            <v>2007.07.09</v>
          </cell>
          <cell r="B365" t="str">
            <v>USD_TOD</v>
          </cell>
          <cell r="C365">
            <v>1</v>
          </cell>
          <cell r="D365">
            <v>4555306850652.5</v>
          </cell>
          <cell r="E365">
            <v>37375833050</v>
          </cell>
        </row>
        <row r="366">
          <cell r="A366" t="str">
            <v>2007.07.10</v>
          </cell>
          <cell r="B366" t="str">
            <v>USD_TOD</v>
          </cell>
          <cell r="C366">
            <v>1</v>
          </cell>
          <cell r="D366">
            <v>15290751341028</v>
          </cell>
          <cell r="E366">
            <v>125586632000</v>
          </cell>
        </row>
        <row r="367">
          <cell r="A367" t="str">
            <v>2007.07.11</v>
          </cell>
          <cell r="B367" t="str">
            <v>USD_TOD</v>
          </cell>
          <cell r="C367">
            <v>1</v>
          </cell>
          <cell r="D367">
            <v>4118395007661.5</v>
          </cell>
          <cell r="E367">
            <v>33966854150</v>
          </cell>
        </row>
        <row r="368">
          <cell r="A368" t="str">
            <v>2007.07.12</v>
          </cell>
          <cell r="B368" t="str">
            <v>USD_TOD</v>
          </cell>
          <cell r="C368">
            <v>1</v>
          </cell>
          <cell r="D368">
            <v>7886655237968.5</v>
          </cell>
          <cell r="E368">
            <v>64820767550</v>
          </cell>
        </row>
        <row r="369">
          <cell r="A369" t="str">
            <v>2007.07.13</v>
          </cell>
          <cell r="B369" t="str">
            <v>USD_TOD</v>
          </cell>
          <cell r="C369">
            <v>1</v>
          </cell>
          <cell r="D369">
            <v>8201351715387</v>
          </cell>
          <cell r="E369">
            <v>67253269000</v>
          </cell>
        </row>
        <row r="370">
          <cell r="A370" t="str">
            <v>2007.07.16</v>
          </cell>
          <cell r="B370" t="str">
            <v>USD_TOD</v>
          </cell>
          <cell r="C370">
            <v>1</v>
          </cell>
          <cell r="D370">
            <v>5314084821730.5</v>
          </cell>
          <cell r="E370">
            <v>43564261950</v>
          </cell>
        </row>
        <row r="371">
          <cell r="A371" t="str">
            <v>2007.07.17</v>
          </cell>
          <cell r="B371" t="str">
            <v>USD_TOD</v>
          </cell>
          <cell r="C371">
            <v>1</v>
          </cell>
          <cell r="D371">
            <v>6799320935202</v>
          </cell>
          <cell r="E371">
            <v>55874330200</v>
          </cell>
        </row>
        <row r="372">
          <cell r="A372" t="str">
            <v>2007.07.18</v>
          </cell>
          <cell r="B372" t="str">
            <v>USD_TOD</v>
          </cell>
          <cell r="C372">
            <v>1</v>
          </cell>
          <cell r="D372">
            <v>6572295955637.5</v>
          </cell>
          <cell r="E372">
            <v>53871676050</v>
          </cell>
        </row>
        <row r="373">
          <cell r="A373" t="str">
            <v>2007.07.19</v>
          </cell>
          <cell r="B373" t="str">
            <v>USD_TOD</v>
          </cell>
          <cell r="C373">
            <v>1</v>
          </cell>
          <cell r="D373">
            <v>7058433361641</v>
          </cell>
          <cell r="E373">
            <v>57843205400</v>
          </cell>
        </row>
        <row r="374">
          <cell r="A374" t="str">
            <v>2007.07.20</v>
          </cell>
          <cell r="B374" t="str">
            <v>USD_TOD</v>
          </cell>
          <cell r="C374">
            <v>1</v>
          </cell>
          <cell r="D374">
            <v>4109561984256.5</v>
          </cell>
          <cell r="E374">
            <v>33677853250</v>
          </cell>
        </row>
        <row r="375">
          <cell r="A375" t="str">
            <v>2007.07.23</v>
          </cell>
          <cell r="B375" t="str">
            <v>USD_TOD</v>
          </cell>
          <cell r="C375">
            <v>1</v>
          </cell>
          <cell r="D375">
            <v>3118091439440.5</v>
          </cell>
          <cell r="E375">
            <v>25553986050</v>
          </cell>
        </row>
        <row r="376">
          <cell r="A376" t="str">
            <v>2007.07.24</v>
          </cell>
          <cell r="B376" t="str">
            <v>USD_TOD</v>
          </cell>
          <cell r="C376">
            <v>1</v>
          </cell>
          <cell r="D376">
            <v>8715383718967</v>
          </cell>
          <cell r="E376">
            <v>71163983300</v>
          </cell>
        </row>
        <row r="377">
          <cell r="A377" t="str">
            <v>2007.07.25</v>
          </cell>
          <cell r="B377" t="str">
            <v>USD_TOD</v>
          </cell>
          <cell r="C377">
            <v>1</v>
          </cell>
          <cell r="D377">
            <v>6242260140758</v>
          </cell>
          <cell r="E377">
            <v>50994693900</v>
          </cell>
        </row>
        <row r="378">
          <cell r="A378" t="str">
            <v>2007.07.26</v>
          </cell>
          <cell r="B378" t="str">
            <v>USD_TOD</v>
          </cell>
          <cell r="C378">
            <v>1</v>
          </cell>
          <cell r="D378">
            <v>2951832762283.5</v>
          </cell>
          <cell r="E378">
            <v>24028081450</v>
          </cell>
        </row>
        <row r="379">
          <cell r="A379" t="str">
            <v>2007.07.27</v>
          </cell>
          <cell r="B379" t="str">
            <v>USD_TOD</v>
          </cell>
          <cell r="C379">
            <v>1</v>
          </cell>
          <cell r="D379">
            <v>2896738251347</v>
          </cell>
          <cell r="E379">
            <v>23464444400</v>
          </cell>
        </row>
        <row r="380">
          <cell r="A380" t="str">
            <v>2007.07.30</v>
          </cell>
          <cell r="B380" t="str">
            <v>USD_TOD</v>
          </cell>
          <cell r="C380">
            <v>1</v>
          </cell>
          <cell r="D380">
            <v>14048545853045</v>
          </cell>
          <cell r="E380">
            <v>113626989100</v>
          </cell>
        </row>
        <row r="381">
          <cell r="A381" t="str">
            <v>2007.07.31</v>
          </cell>
          <cell r="B381" t="str">
            <v>USD_TOD</v>
          </cell>
          <cell r="C381">
            <v>1</v>
          </cell>
          <cell r="D381">
            <v>3676516736179.5</v>
          </cell>
          <cell r="E381">
            <v>29738929150</v>
          </cell>
        </row>
        <row r="382">
          <cell r="A382" t="str">
            <v>2007.08.01</v>
          </cell>
          <cell r="B382" t="str">
            <v>USD_TOD</v>
          </cell>
          <cell r="C382">
            <v>1</v>
          </cell>
          <cell r="D382">
            <v>4282486109116.5</v>
          </cell>
          <cell r="E382">
            <v>34698994050</v>
          </cell>
        </row>
        <row r="383">
          <cell r="A383" t="str">
            <v>2007.08.02</v>
          </cell>
          <cell r="B383" t="str">
            <v>USD_TOD</v>
          </cell>
          <cell r="C383">
            <v>1</v>
          </cell>
          <cell r="D383">
            <v>3800587963187.5</v>
          </cell>
          <cell r="E383">
            <v>30771055550</v>
          </cell>
        </row>
        <row r="384">
          <cell r="A384" t="str">
            <v>2007.08.03</v>
          </cell>
          <cell r="B384" t="str">
            <v>USD_TOD</v>
          </cell>
          <cell r="C384">
            <v>1</v>
          </cell>
          <cell r="D384">
            <v>6767217860951.5</v>
          </cell>
          <cell r="E384">
            <v>54592266750</v>
          </cell>
        </row>
        <row r="385">
          <cell r="A385" t="str">
            <v>2007.08.06</v>
          </cell>
          <cell r="B385" t="str">
            <v>USD_TOD</v>
          </cell>
          <cell r="C385">
            <v>1</v>
          </cell>
          <cell r="D385">
            <v>8778557956944.5</v>
          </cell>
          <cell r="E385">
            <v>70529826050</v>
          </cell>
        </row>
        <row r="386">
          <cell r="A386" t="str">
            <v>2007.08.07</v>
          </cell>
          <cell r="B386" t="str">
            <v>USD_TOD</v>
          </cell>
          <cell r="C386">
            <v>1</v>
          </cell>
          <cell r="D386">
            <v>16386697802007.5</v>
          </cell>
          <cell r="E386">
            <v>131416322050</v>
          </cell>
        </row>
        <row r="387">
          <cell r="A387" t="str">
            <v>2007.08.08</v>
          </cell>
          <cell r="B387" t="str">
            <v>USD_TOD</v>
          </cell>
          <cell r="C387">
            <v>1</v>
          </cell>
          <cell r="D387">
            <v>6082737208265.5</v>
          </cell>
          <cell r="E387">
            <v>48825353950</v>
          </cell>
        </row>
        <row r="388">
          <cell r="A388" t="str">
            <v>2007.08.09</v>
          </cell>
          <cell r="B388" t="str">
            <v>USD_TOD</v>
          </cell>
          <cell r="C388">
            <v>1</v>
          </cell>
          <cell r="D388">
            <v>6313514367139.5</v>
          </cell>
          <cell r="E388">
            <v>50559953550</v>
          </cell>
        </row>
        <row r="389">
          <cell r="A389" t="str">
            <v>2007.08.10</v>
          </cell>
          <cell r="B389" t="str">
            <v>USD_TOD</v>
          </cell>
          <cell r="C389">
            <v>1</v>
          </cell>
          <cell r="D389">
            <v>19578183695013.5</v>
          </cell>
          <cell r="E389">
            <v>156617718850</v>
          </cell>
        </row>
        <row r="390">
          <cell r="A390" t="str">
            <v>2007.08.13</v>
          </cell>
          <cell r="B390" t="str">
            <v>USD_TOD</v>
          </cell>
          <cell r="C390">
            <v>1</v>
          </cell>
          <cell r="D390">
            <v>18062458821277</v>
          </cell>
          <cell r="E390">
            <v>144153944600</v>
          </cell>
        </row>
        <row r="391">
          <cell r="A391" t="str">
            <v>2007.08.14</v>
          </cell>
          <cell r="B391" t="str">
            <v>USD_TOD</v>
          </cell>
          <cell r="C391">
            <v>1</v>
          </cell>
          <cell r="D391">
            <v>11108758079847.5</v>
          </cell>
          <cell r="E391">
            <v>88543688050</v>
          </cell>
        </row>
        <row r="392">
          <cell r="A392" t="str">
            <v>2007.08.15</v>
          </cell>
          <cell r="B392" t="str">
            <v>USD_TOD</v>
          </cell>
          <cell r="C392">
            <v>1</v>
          </cell>
          <cell r="D392">
            <v>7049323150625</v>
          </cell>
          <cell r="E392">
            <v>56263008300</v>
          </cell>
        </row>
        <row r="393">
          <cell r="A393" t="str">
            <v>2007.08.16</v>
          </cell>
          <cell r="B393" t="str">
            <v>USD_TOD</v>
          </cell>
          <cell r="C393">
            <v>1</v>
          </cell>
          <cell r="D393">
            <v>17313166498270</v>
          </cell>
          <cell r="E393">
            <v>138057666000</v>
          </cell>
        </row>
        <row r="394">
          <cell r="A394" t="str">
            <v>2007.08.17</v>
          </cell>
          <cell r="B394" t="str">
            <v>USD_TOD</v>
          </cell>
          <cell r="C394">
            <v>1</v>
          </cell>
          <cell r="D394">
            <v>39665169758816.5</v>
          </cell>
          <cell r="E394">
            <v>317336874850</v>
          </cell>
        </row>
        <row r="395">
          <cell r="A395" t="str">
            <v>2007.08.20</v>
          </cell>
          <cell r="B395" t="str">
            <v>USD_TOD</v>
          </cell>
          <cell r="C395">
            <v>1</v>
          </cell>
          <cell r="D395">
            <v>9676211450477</v>
          </cell>
          <cell r="E395">
            <v>77381689300</v>
          </cell>
        </row>
        <row r="396">
          <cell r="A396" t="str">
            <v>2007.08.21</v>
          </cell>
          <cell r="B396" t="str">
            <v>USD_TOD</v>
          </cell>
          <cell r="C396">
            <v>1</v>
          </cell>
          <cell r="D396">
            <v>5303718341339</v>
          </cell>
          <cell r="E396">
            <v>42398899900</v>
          </cell>
        </row>
        <row r="397">
          <cell r="A397" t="str">
            <v>2007.08.22</v>
          </cell>
          <cell r="B397" t="str">
            <v>USD_TOD</v>
          </cell>
          <cell r="C397">
            <v>1</v>
          </cell>
          <cell r="D397">
            <v>4005092903408</v>
          </cell>
          <cell r="E397">
            <v>31975265600</v>
          </cell>
        </row>
        <row r="398">
          <cell r="A398" t="str">
            <v>2007.08.23</v>
          </cell>
          <cell r="B398" t="str">
            <v>USD_TOD</v>
          </cell>
          <cell r="C398">
            <v>1</v>
          </cell>
          <cell r="D398">
            <v>8012119346149.5</v>
          </cell>
          <cell r="E398">
            <v>63895291950</v>
          </cell>
        </row>
        <row r="399">
          <cell r="A399" t="str">
            <v>2007.08.24</v>
          </cell>
          <cell r="B399" t="str">
            <v>USD_TOD</v>
          </cell>
          <cell r="C399">
            <v>1</v>
          </cell>
          <cell r="D399">
            <v>10616512578995</v>
          </cell>
          <cell r="E399">
            <v>84430366100</v>
          </cell>
        </row>
        <row r="400">
          <cell r="A400" t="str">
            <v>2007.08.27</v>
          </cell>
          <cell r="B400" t="str">
            <v>USD_TOD</v>
          </cell>
          <cell r="C400">
            <v>1</v>
          </cell>
          <cell r="D400">
            <v>10253488816661</v>
          </cell>
          <cell r="E400">
            <v>81332458100</v>
          </cell>
        </row>
        <row r="401">
          <cell r="A401" t="str">
            <v>2007.08.28</v>
          </cell>
          <cell r="B401" t="str">
            <v>USD_TOD</v>
          </cell>
          <cell r="C401">
            <v>1</v>
          </cell>
          <cell r="D401">
            <v>8923632987466</v>
          </cell>
          <cell r="E401">
            <v>70756707200</v>
          </cell>
        </row>
        <row r="402">
          <cell r="A402" t="str">
            <v>2007.08.29</v>
          </cell>
          <cell r="B402" t="str">
            <v>USD_TOD</v>
          </cell>
          <cell r="C402">
            <v>1</v>
          </cell>
          <cell r="D402">
            <v>14664334340103.5</v>
          </cell>
          <cell r="E402">
            <v>116133561850</v>
          </cell>
        </row>
        <row r="403">
          <cell r="A403" t="str">
            <v>2007.09.04</v>
          </cell>
          <cell r="B403" t="str">
            <v>USD_TOD</v>
          </cell>
          <cell r="C403">
            <v>1</v>
          </cell>
          <cell r="D403">
            <v>14434093712638.5</v>
          </cell>
          <cell r="E403">
            <v>116532928150</v>
          </cell>
        </row>
        <row r="404">
          <cell r="A404" t="str">
            <v>2007.09.05</v>
          </cell>
          <cell r="B404" t="str">
            <v>USD_TOD</v>
          </cell>
          <cell r="C404">
            <v>1</v>
          </cell>
          <cell r="D404">
            <v>14774601997362</v>
          </cell>
          <cell r="E404">
            <v>120028826100</v>
          </cell>
        </row>
        <row r="405">
          <cell r="A405" t="str">
            <v>2007.09.06</v>
          </cell>
          <cell r="B405" t="str">
            <v>USD_TOD</v>
          </cell>
          <cell r="C405">
            <v>1</v>
          </cell>
          <cell r="D405">
            <v>10372275096950</v>
          </cell>
          <cell r="E405">
            <v>84402531400</v>
          </cell>
        </row>
        <row r="406">
          <cell r="A406" t="str">
            <v>2007.09.07</v>
          </cell>
          <cell r="B406" t="str">
            <v>USD_TOD</v>
          </cell>
          <cell r="C406">
            <v>1</v>
          </cell>
          <cell r="D406">
            <v>5404841848731.5</v>
          </cell>
          <cell r="E406">
            <v>44161064250</v>
          </cell>
        </row>
        <row r="407">
          <cell r="A407" t="str">
            <v>2007.09.10</v>
          </cell>
          <cell r="B407" t="str">
            <v>USD_TOD</v>
          </cell>
          <cell r="C407">
            <v>1</v>
          </cell>
          <cell r="D407">
            <v>6031723454791</v>
          </cell>
          <cell r="E407">
            <v>49327396300</v>
          </cell>
        </row>
        <row r="408">
          <cell r="A408" t="str">
            <v>2007.09.11</v>
          </cell>
          <cell r="B408" t="str">
            <v>USD_TOD</v>
          </cell>
          <cell r="C408">
            <v>1</v>
          </cell>
          <cell r="D408">
            <v>6335709370578.5</v>
          </cell>
          <cell r="E408">
            <v>51837505850</v>
          </cell>
        </row>
        <row r="409">
          <cell r="A409" t="str">
            <v>2007.09.12</v>
          </cell>
          <cell r="B409" t="str">
            <v>USD_TOD</v>
          </cell>
          <cell r="C409">
            <v>1</v>
          </cell>
          <cell r="D409">
            <v>5190884101227</v>
          </cell>
          <cell r="E409">
            <v>42483746900</v>
          </cell>
        </row>
        <row r="410">
          <cell r="A410" t="str">
            <v>2007.09.13</v>
          </cell>
          <cell r="B410" t="str">
            <v>USD_TOD</v>
          </cell>
          <cell r="C410">
            <v>1</v>
          </cell>
          <cell r="D410">
            <v>5111982549570.5</v>
          </cell>
          <cell r="E410">
            <v>41943865350</v>
          </cell>
        </row>
        <row r="411">
          <cell r="A411" t="str">
            <v>2007.09.14</v>
          </cell>
          <cell r="B411" t="str">
            <v>USD_TOD</v>
          </cell>
          <cell r="C411">
            <v>1</v>
          </cell>
          <cell r="D411">
            <v>7779335227485.5</v>
          </cell>
          <cell r="E411">
            <v>63918914950</v>
          </cell>
        </row>
        <row r="412">
          <cell r="A412" t="str">
            <v>2007.09.17</v>
          </cell>
          <cell r="B412" t="str">
            <v>USD_TOD</v>
          </cell>
          <cell r="C412">
            <v>1</v>
          </cell>
          <cell r="D412">
            <v>8206232051600.5</v>
          </cell>
          <cell r="E412">
            <v>67471522050</v>
          </cell>
        </row>
        <row r="413">
          <cell r="A413" t="str">
            <v>2007.09.18</v>
          </cell>
          <cell r="B413" t="str">
            <v>USD_TOD</v>
          </cell>
          <cell r="C413">
            <v>1</v>
          </cell>
          <cell r="D413">
            <v>7185162881300.5</v>
          </cell>
          <cell r="E413">
            <v>59110980750</v>
          </cell>
        </row>
        <row r="414">
          <cell r="A414" t="str">
            <v>2007.09.19</v>
          </cell>
          <cell r="B414" t="str">
            <v>USD_TOD</v>
          </cell>
          <cell r="C414">
            <v>1</v>
          </cell>
          <cell r="D414">
            <v>5705775143465</v>
          </cell>
          <cell r="E414">
            <v>47020833100</v>
          </cell>
        </row>
        <row r="415">
          <cell r="A415" t="str">
            <v>2007.09.20</v>
          </cell>
          <cell r="B415" t="str">
            <v>USD_TOD</v>
          </cell>
          <cell r="C415">
            <v>1</v>
          </cell>
          <cell r="D415">
            <v>4121774678215</v>
          </cell>
          <cell r="E415">
            <v>33981705000</v>
          </cell>
        </row>
        <row r="416">
          <cell r="A416" t="str">
            <v>2007.09.21</v>
          </cell>
          <cell r="B416" t="str">
            <v>USD_TOD</v>
          </cell>
          <cell r="C416">
            <v>1</v>
          </cell>
          <cell r="D416">
            <v>3234901624526</v>
          </cell>
          <cell r="E416">
            <v>26648171800</v>
          </cell>
        </row>
        <row r="417">
          <cell r="A417" t="str">
            <v>2007.09.24</v>
          </cell>
          <cell r="B417" t="str">
            <v>USD_TOD</v>
          </cell>
          <cell r="C417">
            <v>1</v>
          </cell>
          <cell r="D417">
            <v>9448798925774</v>
          </cell>
          <cell r="E417">
            <v>77884431400</v>
          </cell>
        </row>
        <row r="418">
          <cell r="A418" t="str">
            <v>2007.09.25</v>
          </cell>
          <cell r="B418" t="str">
            <v>USD_TOD</v>
          </cell>
          <cell r="C418">
            <v>1</v>
          </cell>
          <cell r="D418">
            <v>5084133253379</v>
          </cell>
          <cell r="E418">
            <v>41905968500</v>
          </cell>
        </row>
        <row r="419">
          <cell r="A419" t="str">
            <v>2007.09.26</v>
          </cell>
          <cell r="B419" t="str">
            <v>USD_TOD</v>
          </cell>
          <cell r="C419">
            <v>1</v>
          </cell>
          <cell r="D419">
            <v>8010502194600</v>
          </cell>
          <cell r="E419">
            <v>66038150500</v>
          </cell>
        </row>
        <row r="420">
          <cell r="A420" t="str">
            <v>2007.09.27</v>
          </cell>
          <cell r="B420" t="str">
            <v>USD_TOD</v>
          </cell>
          <cell r="C420">
            <v>1</v>
          </cell>
          <cell r="D420">
            <v>6901702965271.5</v>
          </cell>
          <cell r="E420">
            <v>56935886050</v>
          </cell>
        </row>
        <row r="421">
          <cell r="A421" t="str">
            <v>2007.09.28</v>
          </cell>
          <cell r="B421" t="str">
            <v>USD_TOD</v>
          </cell>
          <cell r="C421">
            <v>1</v>
          </cell>
          <cell r="D421">
            <v>4867020219357.5</v>
          </cell>
          <cell r="E421">
            <v>40230013850</v>
          </cell>
        </row>
        <row r="422">
          <cell r="A422" t="str">
            <v>2007.10.01</v>
          </cell>
          <cell r="B422" t="str">
            <v>USD_TOD</v>
          </cell>
          <cell r="C422">
            <v>1</v>
          </cell>
          <cell r="D422">
            <v>10370226940350</v>
          </cell>
          <cell r="E422">
            <v>85723075500</v>
          </cell>
        </row>
        <row r="423">
          <cell r="A423" t="str">
            <v>2007.10.02</v>
          </cell>
          <cell r="B423" t="str">
            <v>USD_TOD</v>
          </cell>
          <cell r="C423">
            <v>1</v>
          </cell>
          <cell r="D423">
            <v>4851118901345.5</v>
          </cell>
          <cell r="E423">
            <v>40095037250</v>
          </cell>
        </row>
        <row r="424">
          <cell r="A424" t="str">
            <v>2007.10.03</v>
          </cell>
          <cell r="B424" t="str">
            <v>USD_TOD</v>
          </cell>
          <cell r="C424">
            <v>1</v>
          </cell>
          <cell r="D424">
            <v>2927032520486.5</v>
          </cell>
          <cell r="E424">
            <v>24193056350</v>
          </cell>
        </row>
        <row r="425">
          <cell r="A425" t="str">
            <v>2007.10.04</v>
          </cell>
          <cell r="B425" t="str">
            <v>USD_TOD</v>
          </cell>
          <cell r="C425">
            <v>1</v>
          </cell>
          <cell r="D425">
            <v>5188482810515.5</v>
          </cell>
          <cell r="E425">
            <v>42876061950</v>
          </cell>
        </row>
        <row r="426">
          <cell r="A426" t="str">
            <v>2007.10.05</v>
          </cell>
          <cell r="B426" t="str">
            <v>USD_TOD</v>
          </cell>
          <cell r="C426">
            <v>1</v>
          </cell>
          <cell r="D426">
            <v>2523776809669</v>
          </cell>
          <cell r="E426">
            <v>20867193900</v>
          </cell>
        </row>
        <row r="427">
          <cell r="A427" t="str">
            <v>2007.10.09</v>
          </cell>
          <cell r="B427" t="str">
            <v>USD_TOD</v>
          </cell>
          <cell r="C427">
            <v>1</v>
          </cell>
          <cell r="D427">
            <v>4699455460817.5</v>
          </cell>
          <cell r="E427">
            <v>38849107250</v>
          </cell>
        </row>
        <row r="428">
          <cell r="A428" t="str">
            <v>2007.10.10</v>
          </cell>
          <cell r="B428" t="str">
            <v>USD_TOD</v>
          </cell>
          <cell r="C428">
            <v>1</v>
          </cell>
          <cell r="D428">
            <v>3699485478560</v>
          </cell>
          <cell r="E428">
            <v>30586062500</v>
          </cell>
        </row>
        <row r="429">
          <cell r="A429" t="str">
            <v>2007.10.11</v>
          </cell>
          <cell r="B429" t="str">
            <v>USD_TOD</v>
          </cell>
          <cell r="C429">
            <v>1</v>
          </cell>
          <cell r="D429">
            <v>1699826388046</v>
          </cell>
          <cell r="E429">
            <v>14054779000</v>
          </cell>
        </row>
        <row r="430">
          <cell r="A430" t="str">
            <v>2007.10.12</v>
          </cell>
          <cell r="B430" t="str">
            <v>USD_TOD</v>
          </cell>
          <cell r="C430">
            <v>1</v>
          </cell>
          <cell r="D430">
            <v>3755079259213.5</v>
          </cell>
          <cell r="E430">
            <v>31083464750</v>
          </cell>
        </row>
        <row r="431">
          <cell r="A431" t="str">
            <v>2007.10.15</v>
          </cell>
          <cell r="B431" t="str">
            <v>USD_TOD</v>
          </cell>
          <cell r="C431">
            <v>1</v>
          </cell>
          <cell r="D431">
            <v>2199525216395</v>
          </cell>
          <cell r="E431">
            <v>18225288200</v>
          </cell>
        </row>
        <row r="432">
          <cell r="A432" t="str">
            <v>2007.10.16</v>
          </cell>
          <cell r="B432" t="str">
            <v>USD_TOD</v>
          </cell>
          <cell r="C432">
            <v>1</v>
          </cell>
          <cell r="D432">
            <v>3977927652423</v>
          </cell>
          <cell r="E432">
            <v>32935707300</v>
          </cell>
        </row>
        <row r="433">
          <cell r="A433" t="str">
            <v>2007.10.17</v>
          </cell>
          <cell r="B433" t="str">
            <v>USD_TOD</v>
          </cell>
          <cell r="C433">
            <v>1</v>
          </cell>
          <cell r="D433">
            <v>4286993189548</v>
          </cell>
          <cell r="E433">
            <v>35499343300</v>
          </cell>
        </row>
        <row r="434">
          <cell r="A434" t="str">
            <v>2007.10.18</v>
          </cell>
          <cell r="B434" t="str">
            <v>USD_TOD</v>
          </cell>
          <cell r="C434">
            <v>1</v>
          </cell>
          <cell r="D434">
            <v>3644527935425.5</v>
          </cell>
          <cell r="E434">
            <v>30180730350</v>
          </cell>
        </row>
        <row r="435">
          <cell r="A435" t="str">
            <v>2007.10.19</v>
          </cell>
          <cell r="B435" t="str">
            <v>USD_TOD</v>
          </cell>
          <cell r="C435">
            <v>1</v>
          </cell>
          <cell r="D435">
            <v>6617287523177</v>
          </cell>
          <cell r="E435">
            <v>54864717000</v>
          </cell>
        </row>
        <row r="436">
          <cell r="A436" t="str">
            <v>2007.10.22</v>
          </cell>
          <cell r="B436" t="str">
            <v>USD_TOD</v>
          </cell>
          <cell r="C436">
            <v>1</v>
          </cell>
          <cell r="D436">
            <v>3735132063438</v>
          </cell>
          <cell r="E436">
            <v>30925090500</v>
          </cell>
        </row>
        <row r="437">
          <cell r="A437" t="str">
            <v>2007.10.23</v>
          </cell>
          <cell r="B437" t="str">
            <v>USD_TOD</v>
          </cell>
          <cell r="C437">
            <v>1</v>
          </cell>
          <cell r="D437">
            <v>3913895624040</v>
          </cell>
          <cell r="E437">
            <v>32404912500</v>
          </cell>
        </row>
        <row r="438">
          <cell r="A438" t="str">
            <v>2007.10.24</v>
          </cell>
          <cell r="B438" t="str">
            <v>USD_TOD</v>
          </cell>
          <cell r="C438">
            <v>1</v>
          </cell>
          <cell r="D438">
            <v>3873570731150</v>
          </cell>
          <cell r="E438">
            <v>32067075000</v>
          </cell>
        </row>
        <row r="439">
          <cell r="A439" t="str">
            <v>2007.10.29</v>
          </cell>
          <cell r="B439" t="str">
            <v>USD_TOD</v>
          </cell>
          <cell r="C439">
            <v>1</v>
          </cell>
          <cell r="D439">
            <v>4302663656068.5</v>
          </cell>
          <cell r="E439">
            <v>35622205150</v>
          </cell>
        </row>
        <row r="440">
          <cell r="A440" t="str">
            <v>2007.10.30</v>
          </cell>
          <cell r="B440" t="str">
            <v>USD_TOD</v>
          </cell>
          <cell r="C440">
            <v>1</v>
          </cell>
          <cell r="D440">
            <v>1883540815687.5</v>
          </cell>
          <cell r="E440">
            <v>15579549250</v>
          </cell>
        </row>
        <row r="441">
          <cell r="A441" t="str">
            <v>2007.10.31</v>
          </cell>
          <cell r="B441" t="str">
            <v>USD_TOD</v>
          </cell>
          <cell r="C441">
            <v>1</v>
          </cell>
          <cell r="D441">
            <v>3268012354186.5</v>
          </cell>
          <cell r="E441">
            <v>27025018650</v>
          </cell>
        </row>
        <row r="442">
          <cell r="A442" t="str">
            <v>2007.11.01</v>
          </cell>
          <cell r="B442" t="str">
            <v>USD_TOD</v>
          </cell>
          <cell r="C442">
            <v>1</v>
          </cell>
          <cell r="D442">
            <v>4383619804048.5</v>
          </cell>
          <cell r="E442">
            <v>36242347050</v>
          </cell>
        </row>
        <row r="443">
          <cell r="A443" t="str">
            <v>2007.11.02</v>
          </cell>
          <cell r="B443" t="str">
            <v>USD_TOD</v>
          </cell>
          <cell r="C443">
            <v>1</v>
          </cell>
          <cell r="D443">
            <v>10646249727788</v>
          </cell>
          <cell r="E443">
            <v>87974448800</v>
          </cell>
        </row>
        <row r="444">
          <cell r="A444" t="str">
            <v>2007.11.05</v>
          </cell>
          <cell r="B444" t="str">
            <v>USD_TOD</v>
          </cell>
          <cell r="C444">
            <v>1</v>
          </cell>
          <cell r="D444">
            <v>6140047704200</v>
          </cell>
          <cell r="E444">
            <v>50740957000</v>
          </cell>
        </row>
        <row r="445">
          <cell r="A445" t="str">
            <v>2007.11.06</v>
          </cell>
          <cell r="B445" t="str">
            <v>USD_TOD</v>
          </cell>
          <cell r="C445">
            <v>1</v>
          </cell>
          <cell r="D445">
            <v>4018675159890.5</v>
          </cell>
          <cell r="E445">
            <v>33239947750</v>
          </cell>
        </row>
        <row r="446">
          <cell r="A446" t="str">
            <v>2007.11.07</v>
          </cell>
          <cell r="B446" t="str">
            <v>USD_TOD</v>
          </cell>
          <cell r="C446">
            <v>1</v>
          </cell>
          <cell r="D446">
            <v>4064106041700</v>
          </cell>
          <cell r="E446">
            <v>33664463500</v>
          </cell>
        </row>
        <row r="447">
          <cell r="A447" t="str">
            <v>2007.11.08</v>
          </cell>
          <cell r="B447" t="str">
            <v>USD_TOD</v>
          </cell>
          <cell r="C447">
            <v>1</v>
          </cell>
          <cell r="D447">
            <v>5415218471187.5</v>
          </cell>
          <cell r="E447">
            <v>44873086650</v>
          </cell>
        </row>
        <row r="448">
          <cell r="A448" t="str">
            <v>2007.11.09</v>
          </cell>
          <cell r="B448" t="str">
            <v>USD_TOD</v>
          </cell>
          <cell r="C448">
            <v>1</v>
          </cell>
          <cell r="D448">
            <v>3740667448809</v>
          </cell>
          <cell r="E448">
            <v>30970649400</v>
          </cell>
        </row>
        <row r="449">
          <cell r="A449" t="str">
            <v>2007.11.13</v>
          </cell>
          <cell r="B449" t="str">
            <v>USD_TOD</v>
          </cell>
          <cell r="C449">
            <v>1</v>
          </cell>
          <cell r="D449">
            <v>6951927149453</v>
          </cell>
          <cell r="E449">
            <v>57629365600</v>
          </cell>
        </row>
        <row r="450">
          <cell r="A450" t="str">
            <v>2007.11.14</v>
          </cell>
          <cell r="B450" t="str">
            <v>USD_TOD</v>
          </cell>
          <cell r="C450">
            <v>1</v>
          </cell>
          <cell r="D450">
            <v>5206563578570</v>
          </cell>
          <cell r="E450">
            <v>43168655000</v>
          </cell>
        </row>
        <row r="451">
          <cell r="A451" t="str">
            <v>2007.11.15</v>
          </cell>
          <cell r="B451" t="str">
            <v>USD_TOD</v>
          </cell>
          <cell r="C451">
            <v>1</v>
          </cell>
          <cell r="D451">
            <v>7072065097714</v>
          </cell>
          <cell r="E451">
            <v>58581472300</v>
          </cell>
        </row>
        <row r="452">
          <cell r="A452" t="str">
            <v>2007.11.16</v>
          </cell>
          <cell r="B452" t="str">
            <v>USD_TOD</v>
          </cell>
          <cell r="C452">
            <v>1</v>
          </cell>
          <cell r="D452">
            <v>7537947250795</v>
          </cell>
          <cell r="E452">
            <v>62454057300</v>
          </cell>
        </row>
        <row r="453">
          <cell r="A453" t="str">
            <v>2007.11.19</v>
          </cell>
          <cell r="B453" t="str">
            <v>USD_TOD</v>
          </cell>
          <cell r="C453">
            <v>1</v>
          </cell>
          <cell r="D453">
            <v>3546729654977</v>
          </cell>
          <cell r="E453">
            <v>29386653500</v>
          </cell>
        </row>
        <row r="454">
          <cell r="A454" t="str">
            <v>2007.11.20</v>
          </cell>
          <cell r="B454" t="str">
            <v>USD_TOD</v>
          </cell>
          <cell r="C454">
            <v>1</v>
          </cell>
          <cell r="D454">
            <v>3384579917716</v>
          </cell>
          <cell r="E454">
            <v>28063760000</v>
          </cell>
        </row>
        <row r="455">
          <cell r="A455" t="str">
            <v>2007.11.21</v>
          </cell>
          <cell r="B455" t="str">
            <v>USD_TOD</v>
          </cell>
          <cell r="C455">
            <v>1</v>
          </cell>
          <cell r="D455">
            <v>8074585291621</v>
          </cell>
          <cell r="E455">
            <v>67053474800</v>
          </cell>
        </row>
        <row r="456">
          <cell r="A456" t="str">
            <v>2007.11.23</v>
          </cell>
          <cell r="B456" t="str">
            <v>USD_TOD</v>
          </cell>
          <cell r="C456">
            <v>1</v>
          </cell>
          <cell r="D456">
            <v>3886238191449</v>
          </cell>
          <cell r="E456">
            <v>32263113800</v>
          </cell>
        </row>
        <row r="457">
          <cell r="A457" t="str">
            <v>2007.11.26</v>
          </cell>
          <cell r="B457" t="str">
            <v>USD_TOD</v>
          </cell>
          <cell r="C457">
            <v>1</v>
          </cell>
          <cell r="D457">
            <v>3662115432299.5</v>
          </cell>
          <cell r="E457">
            <v>30405906650</v>
          </cell>
        </row>
        <row r="458">
          <cell r="A458" t="str">
            <v>2007.11.27</v>
          </cell>
          <cell r="B458" t="str">
            <v>USD_TOD</v>
          </cell>
          <cell r="C458">
            <v>1</v>
          </cell>
          <cell r="D458">
            <v>8200229598050</v>
          </cell>
          <cell r="E458">
            <v>67976370800</v>
          </cell>
        </row>
        <row r="459">
          <cell r="A459" t="str">
            <v>2007.11.28</v>
          </cell>
          <cell r="B459" t="str">
            <v>USD_TOD</v>
          </cell>
          <cell r="C459">
            <v>1</v>
          </cell>
          <cell r="D459">
            <v>11659310429447.5</v>
          </cell>
          <cell r="E459">
            <v>96521318250</v>
          </cell>
        </row>
        <row r="460">
          <cell r="A460" t="str">
            <v>2007.11.29</v>
          </cell>
          <cell r="B460" t="str">
            <v>USD_TOD</v>
          </cell>
          <cell r="C460">
            <v>1</v>
          </cell>
          <cell r="D460">
            <v>11754211810635.5</v>
          </cell>
          <cell r="E460">
            <v>97240898650</v>
          </cell>
        </row>
        <row r="461">
          <cell r="A461" t="str">
            <v>2007.11.30</v>
          </cell>
          <cell r="B461" t="str">
            <v>USD_TOD</v>
          </cell>
          <cell r="C461">
            <v>1</v>
          </cell>
          <cell r="D461">
            <v>6483152732407.5</v>
          </cell>
          <cell r="E461">
            <v>53646089750</v>
          </cell>
        </row>
        <row r="462">
          <cell r="A462" t="str">
            <v>2007.12.03</v>
          </cell>
          <cell r="B462" t="str">
            <v>USD_TOD</v>
          </cell>
          <cell r="C462">
            <v>1</v>
          </cell>
          <cell r="D462">
            <v>5594574215568</v>
          </cell>
          <cell r="E462">
            <v>46289238900</v>
          </cell>
        </row>
        <row r="463">
          <cell r="A463" t="str">
            <v>2007.12.04</v>
          </cell>
          <cell r="B463" t="str">
            <v>USD_TOD</v>
          </cell>
          <cell r="C463">
            <v>1</v>
          </cell>
          <cell r="D463">
            <v>4618717372714</v>
          </cell>
          <cell r="E463">
            <v>38207523800</v>
          </cell>
        </row>
        <row r="464">
          <cell r="A464" t="str">
            <v>2007.12.05</v>
          </cell>
          <cell r="B464" t="str">
            <v>USD_TOD</v>
          </cell>
          <cell r="C464">
            <v>1</v>
          </cell>
          <cell r="D464">
            <v>4834235819513.5</v>
          </cell>
          <cell r="E464">
            <v>40004062350</v>
          </cell>
        </row>
        <row r="465">
          <cell r="A465" t="str">
            <v>2007.12.06</v>
          </cell>
          <cell r="B465" t="str">
            <v>USD_TOD</v>
          </cell>
          <cell r="C465">
            <v>1</v>
          </cell>
          <cell r="D465">
            <v>7506005763300</v>
          </cell>
          <cell r="E465">
            <v>62167850000</v>
          </cell>
        </row>
        <row r="466">
          <cell r="A466" t="str">
            <v>2007.12.07</v>
          </cell>
          <cell r="B466" t="str">
            <v>USD_TOD</v>
          </cell>
          <cell r="C466">
            <v>1</v>
          </cell>
          <cell r="D466">
            <v>5072824429084</v>
          </cell>
          <cell r="E466">
            <v>41996959700</v>
          </cell>
        </row>
        <row r="467">
          <cell r="A467" t="str">
            <v>2007.12.10</v>
          </cell>
          <cell r="B467" t="str">
            <v>USD_TOD</v>
          </cell>
          <cell r="C467">
            <v>1</v>
          </cell>
          <cell r="D467">
            <v>4524853648263</v>
          </cell>
          <cell r="E467">
            <v>37441205600</v>
          </cell>
        </row>
        <row r="468">
          <cell r="A468" t="str">
            <v>2007.12.11</v>
          </cell>
          <cell r="B468" t="str">
            <v>USD_TOD</v>
          </cell>
          <cell r="C468">
            <v>1</v>
          </cell>
          <cell r="D468">
            <v>8242062215086</v>
          </cell>
          <cell r="E468">
            <v>68272485900</v>
          </cell>
        </row>
        <row r="469">
          <cell r="A469" t="str">
            <v>2007.12.12</v>
          </cell>
          <cell r="B469" t="str">
            <v>USD_TOD</v>
          </cell>
          <cell r="C469">
            <v>1</v>
          </cell>
          <cell r="D469">
            <v>7869849724493.5</v>
          </cell>
          <cell r="E469">
            <v>65196505050</v>
          </cell>
        </row>
        <row r="470">
          <cell r="A470" t="str">
            <v>2007.12.13</v>
          </cell>
          <cell r="B470" t="str">
            <v>USD_TOD</v>
          </cell>
          <cell r="C470">
            <v>1</v>
          </cell>
          <cell r="D470">
            <v>1493421804560.5</v>
          </cell>
          <cell r="E470">
            <v>12356671450</v>
          </cell>
        </row>
        <row r="471">
          <cell r="A471" t="str">
            <v>2007.12.14</v>
          </cell>
          <cell r="B471" t="str">
            <v>USD_TOD</v>
          </cell>
          <cell r="C471">
            <v>1</v>
          </cell>
          <cell r="D471">
            <v>1919782273597</v>
          </cell>
          <cell r="E471">
            <v>15898380200</v>
          </cell>
        </row>
        <row r="472">
          <cell r="A472" t="str">
            <v>2007.12.19</v>
          </cell>
          <cell r="B472" t="str">
            <v>USD_TOD</v>
          </cell>
          <cell r="C472">
            <v>1</v>
          </cell>
          <cell r="D472">
            <v>6559082145255</v>
          </cell>
          <cell r="E472">
            <v>54356570300</v>
          </cell>
        </row>
        <row r="473">
          <cell r="A473" t="str">
            <v>2007.12.21</v>
          </cell>
          <cell r="B473" t="str">
            <v>USD_TOD</v>
          </cell>
          <cell r="C473">
            <v>1</v>
          </cell>
          <cell r="D473">
            <v>4703342472522</v>
          </cell>
          <cell r="E473">
            <v>38942245000</v>
          </cell>
        </row>
        <row r="474">
          <cell r="A474" t="str">
            <v>2007.12.24</v>
          </cell>
          <cell r="B474" t="str">
            <v>USD_TOD</v>
          </cell>
          <cell r="C474">
            <v>1</v>
          </cell>
          <cell r="D474">
            <v>2852775782974</v>
          </cell>
          <cell r="E474">
            <v>23616042900</v>
          </cell>
        </row>
        <row r="475">
          <cell r="A475" t="str">
            <v>2007.12.26</v>
          </cell>
          <cell r="B475" t="str">
            <v>USD_TOD</v>
          </cell>
          <cell r="C475">
            <v>1</v>
          </cell>
          <cell r="D475">
            <v>9896271904446.5</v>
          </cell>
          <cell r="E475">
            <v>81805589350</v>
          </cell>
        </row>
        <row r="476">
          <cell r="A476" t="str">
            <v>2007.12.27</v>
          </cell>
          <cell r="B476" t="str">
            <v>USD_TOD</v>
          </cell>
          <cell r="C476">
            <v>1</v>
          </cell>
          <cell r="D476">
            <v>8586247490730</v>
          </cell>
          <cell r="E476">
            <v>70902388500</v>
          </cell>
        </row>
        <row r="477">
          <cell r="A477" t="str">
            <v>2007.12.28</v>
          </cell>
          <cell r="B477" t="str">
            <v>USD_TOD</v>
          </cell>
          <cell r="C477">
            <v>1</v>
          </cell>
          <cell r="D477">
            <v>9153348151001.5</v>
          </cell>
          <cell r="E477">
            <v>75916753150</v>
          </cell>
        </row>
        <row r="478">
          <cell r="A478" t="str">
            <v>2008.01.03</v>
          </cell>
          <cell r="B478" t="str">
            <v>USD_TOD</v>
          </cell>
          <cell r="C478">
            <v>1</v>
          </cell>
          <cell r="D478">
            <v>3586801042310</v>
          </cell>
          <cell r="E478">
            <v>29763227000</v>
          </cell>
        </row>
        <row r="479">
          <cell r="A479" t="str">
            <v>2008.01.04</v>
          </cell>
          <cell r="B479" t="str">
            <v>USD_TOD</v>
          </cell>
          <cell r="C479">
            <v>1</v>
          </cell>
          <cell r="D479">
            <v>4283034576501.5</v>
          </cell>
          <cell r="E479">
            <v>35520963150</v>
          </cell>
        </row>
        <row r="480">
          <cell r="A480" t="str">
            <v>2008.01.08</v>
          </cell>
          <cell r="B480" t="str">
            <v>USD_TOD</v>
          </cell>
          <cell r="C480">
            <v>1</v>
          </cell>
          <cell r="D480">
            <v>4271919346582.5</v>
          </cell>
          <cell r="E480">
            <v>35405233650</v>
          </cell>
        </row>
        <row r="481">
          <cell r="A481" t="str">
            <v>2008.01.09</v>
          </cell>
          <cell r="B481" t="str">
            <v>USD_TOD</v>
          </cell>
          <cell r="C481">
            <v>1</v>
          </cell>
          <cell r="D481">
            <v>2248090042333</v>
          </cell>
          <cell r="E481">
            <v>18629547700</v>
          </cell>
        </row>
        <row r="482">
          <cell r="A482" t="str">
            <v>2008.01.10</v>
          </cell>
          <cell r="B482" t="str">
            <v>USD_TOD</v>
          </cell>
          <cell r="C482">
            <v>1</v>
          </cell>
          <cell r="D482">
            <v>3690123915967.5</v>
          </cell>
          <cell r="E482">
            <v>30599842250</v>
          </cell>
        </row>
        <row r="483">
          <cell r="A483" t="str">
            <v>2008.01.11</v>
          </cell>
          <cell r="B483" t="str">
            <v>USD_TOD</v>
          </cell>
          <cell r="C483">
            <v>1</v>
          </cell>
          <cell r="D483">
            <v>3275461261675</v>
          </cell>
          <cell r="E483">
            <v>27181112500</v>
          </cell>
        </row>
        <row r="484">
          <cell r="A484" t="str">
            <v>2008.01.14</v>
          </cell>
          <cell r="B484" t="str">
            <v>USD_TOD</v>
          </cell>
          <cell r="C484">
            <v>1</v>
          </cell>
          <cell r="D484">
            <v>2633306109888</v>
          </cell>
          <cell r="E484">
            <v>21863759200</v>
          </cell>
        </row>
        <row r="485">
          <cell r="A485" t="str">
            <v>2008.01.15</v>
          </cell>
          <cell r="B485" t="str">
            <v>USD_TOD</v>
          </cell>
          <cell r="C485">
            <v>1</v>
          </cell>
          <cell r="D485">
            <v>2754216789240.5</v>
          </cell>
          <cell r="E485">
            <v>22860685950</v>
          </cell>
        </row>
        <row r="486">
          <cell r="A486" t="str">
            <v>2008.01.16</v>
          </cell>
          <cell r="B486" t="str">
            <v>USD_TOD</v>
          </cell>
          <cell r="C486">
            <v>1</v>
          </cell>
          <cell r="D486">
            <v>4618567506865</v>
          </cell>
          <cell r="E486">
            <v>38408544000</v>
          </cell>
        </row>
        <row r="487">
          <cell r="A487" t="str">
            <v>2008.01.17</v>
          </cell>
          <cell r="B487" t="str">
            <v>USD_TOD</v>
          </cell>
          <cell r="C487">
            <v>1</v>
          </cell>
          <cell r="D487">
            <v>3676647763175</v>
          </cell>
          <cell r="E487">
            <v>30617554600</v>
          </cell>
        </row>
        <row r="488">
          <cell r="A488" t="str">
            <v>2008.01.18</v>
          </cell>
          <cell r="B488" t="str">
            <v>USD_TOD</v>
          </cell>
          <cell r="C488">
            <v>1</v>
          </cell>
          <cell r="D488">
            <v>5509353960412</v>
          </cell>
          <cell r="E488">
            <v>45803808100</v>
          </cell>
        </row>
        <row r="489">
          <cell r="A489" t="str">
            <v>2008.01.22</v>
          </cell>
          <cell r="B489" t="str">
            <v>USD_TOD</v>
          </cell>
          <cell r="C489">
            <v>1</v>
          </cell>
          <cell r="D489">
            <v>7462508605623</v>
          </cell>
          <cell r="E489">
            <v>61989864800</v>
          </cell>
        </row>
        <row r="490">
          <cell r="A490" t="str">
            <v>2008.01.23</v>
          </cell>
          <cell r="B490" t="str">
            <v>USD_TOD</v>
          </cell>
          <cell r="C490">
            <v>1</v>
          </cell>
          <cell r="D490">
            <v>4766738319478</v>
          </cell>
          <cell r="E490">
            <v>39637014800</v>
          </cell>
        </row>
        <row r="491">
          <cell r="A491" t="str">
            <v>2008.01.24</v>
          </cell>
          <cell r="B491" t="str">
            <v>USD_TOD</v>
          </cell>
          <cell r="C491">
            <v>1</v>
          </cell>
          <cell r="D491">
            <v>3848883611723.5</v>
          </cell>
          <cell r="E491">
            <v>32011951550</v>
          </cell>
        </row>
        <row r="492">
          <cell r="A492" t="str">
            <v>2008.01.25</v>
          </cell>
          <cell r="B492" t="str">
            <v>USD_TOD</v>
          </cell>
          <cell r="C492">
            <v>1</v>
          </cell>
          <cell r="D492">
            <v>5594255709577</v>
          </cell>
          <cell r="E492">
            <v>46569271200</v>
          </cell>
        </row>
        <row r="493">
          <cell r="A493" t="str">
            <v>2008.01.28</v>
          </cell>
          <cell r="B493" t="str">
            <v>USD_TOD</v>
          </cell>
          <cell r="C493">
            <v>1</v>
          </cell>
          <cell r="D493">
            <v>2391583428091.5</v>
          </cell>
          <cell r="E493">
            <v>19892793550</v>
          </cell>
        </row>
        <row r="494">
          <cell r="A494" t="str">
            <v>2008.01.29</v>
          </cell>
          <cell r="B494" t="str">
            <v>USD_TOD</v>
          </cell>
          <cell r="C494">
            <v>1</v>
          </cell>
          <cell r="D494">
            <v>2424325590129</v>
          </cell>
          <cell r="E494">
            <v>20163317200</v>
          </cell>
        </row>
        <row r="495">
          <cell r="A495" t="str">
            <v>2008.01.30</v>
          </cell>
          <cell r="B495" t="str">
            <v>USD_TOD</v>
          </cell>
          <cell r="C495">
            <v>1</v>
          </cell>
          <cell r="D495">
            <v>2299029182056.5</v>
          </cell>
          <cell r="E495">
            <v>19122253250</v>
          </cell>
        </row>
        <row r="496">
          <cell r="A496" t="str">
            <v>2008.01.31</v>
          </cell>
          <cell r="B496" t="str">
            <v>USD_TOD</v>
          </cell>
          <cell r="C496">
            <v>1</v>
          </cell>
          <cell r="D496">
            <v>1604072631420</v>
          </cell>
          <cell r="E496">
            <v>13343614700</v>
          </cell>
        </row>
        <row r="497">
          <cell r="A497" t="str">
            <v>2008.02.01</v>
          </cell>
          <cell r="B497" t="str">
            <v>USD_TOD</v>
          </cell>
          <cell r="C497">
            <v>1</v>
          </cell>
          <cell r="D497">
            <v>2456895631383</v>
          </cell>
          <cell r="E497">
            <v>20455955600</v>
          </cell>
        </row>
        <row r="498">
          <cell r="A498" t="str">
            <v>2008.02.04</v>
          </cell>
          <cell r="B498" t="str">
            <v>USD_TOD</v>
          </cell>
          <cell r="C498">
            <v>1</v>
          </cell>
          <cell r="D498">
            <v>2632982355058</v>
          </cell>
          <cell r="E498">
            <v>21897613300</v>
          </cell>
        </row>
        <row r="499">
          <cell r="A499" t="str">
            <v>2008.02.05</v>
          </cell>
          <cell r="B499" t="str">
            <v>USD_TOD</v>
          </cell>
          <cell r="C499">
            <v>1</v>
          </cell>
          <cell r="D499">
            <v>2812010954859</v>
          </cell>
          <cell r="E499">
            <v>23359293200</v>
          </cell>
        </row>
        <row r="500">
          <cell r="A500" t="str">
            <v>2008.02.06</v>
          </cell>
          <cell r="B500" t="str">
            <v>USD_TOD</v>
          </cell>
          <cell r="C500">
            <v>1</v>
          </cell>
          <cell r="D500">
            <v>3128555420022.5</v>
          </cell>
          <cell r="E500">
            <v>25984399250</v>
          </cell>
        </row>
        <row r="501">
          <cell r="A501" t="str">
            <v>2008.02.07</v>
          </cell>
          <cell r="B501" t="str">
            <v>USD_TOD</v>
          </cell>
          <cell r="C501">
            <v>1</v>
          </cell>
          <cell r="D501">
            <v>2233783711842</v>
          </cell>
          <cell r="E501">
            <v>18571981900</v>
          </cell>
        </row>
        <row r="502">
          <cell r="A502" t="str">
            <v>2008.02.08</v>
          </cell>
          <cell r="B502" t="str">
            <v>USD_TOD</v>
          </cell>
          <cell r="C502">
            <v>1</v>
          </cell>
          <cell r="D502">
            <v>3246839227365</v>
          </cell>
          <cell r="E502">
            <v>26982793500</v>
          </cell>
        </row>
        <row r="503">
          <cell r="A503" t="str">
            <v>2008.02.11</v>
          </cell>
          <cell r="B503" t="str">
            <v>USD_TOD</v>
          </cell>
          <cell r="C503">
            <v>1</v>
          </cell>
          <cell r="D503">
            <v>4544074883045</v>
          </cell>
          <cell r="E503">
            <v>37752771500</v>
          </cell>
        </row>
        <row r="504">
          <cell r="A504" t="str">
            <v>2008.02.12</v>
          </cell>
          <cell r="B504" t="str">
            <v>USD_TOD</v>
          </cell>
          <cell r="C504">
            <v>1</v>
          </cell>
          <cell r="D504">
            <v>3570983516660.5</v>
          </cell>
          <cell r="E504">
            <v>29663848150</v>
          </cell>
        </row>
        <row r="505">
          <cell r="A505" t="str">
            <v>2008.02.13</v>
          </cell>
          <cell r="B505" t="str">
            <v>USD_TOD</v>
          </cell>
          <cell r="C505">
            <v>1</v>
          </cell>
          <cell r="D505">
            <v>3293555536237.5</v>
          </cell>
          <cell r="E505">
            <v>27375454950</v>
          </cell>
        </row>
        <row r="506">
          <cell r="A506" t="str">
            <v>2008.02.14</v>
          </cell>
          <cell r="B506" t="str">
            <v>USD_TOD</v>
          </cell>
          <cell r="C506">
            <v>1</v>
          </cell>
          <cell r="D506">
            <v>11765694267039.5</v>
          </cell>
          <cell r="E506">
            <v>97910424850</v>
          </cell>
        </row>
        <row r="507">
          <cell r="A507" t="str">
            <v>2008.02.15</v>
          </cell>
          <cell r="B507" t="str">
            <v>USD_TOD</v>
          </cell>
          <cell r="C507">
            <v>1</v>
          </cell>
          <cell r="D507">
            <v>12175827623665</v>
          </cell>
          <cell r="E507">
            <v>101268309000</v>
          </cell>
        </row>
        <row r="508">
          <cell r="A508" t="str">
            <v>2008.02.19</v>
          </cell>
          <cell r="B508" t="str">
            <v>USD_TOD</v>
          </cell>
          <cell r="C508">
            <v>1</v>
          </cell>
          <cell r="D508">
            <v>4750718605697.5</v>
          </cell>
          <cell r="E508">
            <v>39521096550</v>
          </cell>
        </row>
        <row r="509">
          <cell r="A509" t="str">
            <v>2008.02.20</v>
          </cell>
          <cell r="B509" t="str">
            <v>USD_TOD</v>
          </cell>
          <cell r="C509">
            <v>1</v>
          </cell>
          <cell r="D509">
            <v>9341302592152.5</v>
          </cell>
          <cell r="E509">
            <v>77747728550</v>
          </cell>
        </row>
        <row r="510">
          <cell r="A510" t="str">
            <v>2008.02.21</v>
          </cell>
          <cell r="B510" t="str">
            <v>USD_TOD</v>
          </cell>
          <cell r="C510">
            <v>1</v>
          </cell>
          <cell r="D510">
            <v>7126527082649.5</v>
          </cell>
          <cell r="E510">
            <v>59262327150</v>
          </cell>
        </row>
        <row r="511">
          <cell r="A511" t="str">
            <v>2008.02.22</v>
          </cell>
          <cell r="B511" t="str">
            <v>USD_TOD</v>
          </cell>
          <cell r="C511">
            <v>1</v>
          </cell>
          <cell r="D511">
            <v>3371297594525</v>
          </cell>
          <cell r="E511">
            <v>27996903500</v>
          </cell>
        </row>
        <row r="512">
          <cell r="A512" t="str">
            <v>2008.02.25</v>
          </cell>
          <cell r="B512" t="str">
            <v>USD_TOD</v>
          </cell>
          <cell r="C512">
            <v>1</v>
          </cell>
          <cell r="D512">
            <v>2384481879014</v>
          </cell>
          <cell r="E512">
            <v>19782342800</v>
          </cell>
        </row>
        <row r="513">
          <cell r="A513" t="str">
            <v>2008.02.26</v>
          </cell>
          <cell r="B513" t="str">
            <v>USD_TOD</v>
          </cell>
          <cell r="C513">
            <v>1</v>
          </cell>
          <cell r="D513">
            <v>3882826948967.5</v>
          </cell>
          <cell r="E513">
            <v>32137690750</v>
          </cell>
        </row>
        <row r="514">
          <cell r="A514" t="str">
            <v>2008.02.27</v>
          </cell>
          <cell r="B514" t="str">
            <v>USD_TOD</v>
          </cell>
          <cell r="C514">
            <v>1</v>
          </cell>
          <cell r="D514">
            <v>3084475790681.5</v>
          </cell>
          <cell r="E514">
            <v>25534824650</v>
          </cell>
        </row>
        <row r="515">
          <cell r="A515" t="str">
            <v>2008.02.28</v>
          </cell>
          <cell r="B515" t="str">
            <v>USD_TOD</v>
          </cell>
          <cell r="C515">
            <v>1</v>
          </cell>
          <cell r="D515">
            <v>5239405378961.5</v>
          </cell>
          <cell r="E515">
            <v>43368061150</v>
          </cell>
        </row>
        <row r="516">
          <cell r="A516" t="str">
            <v>2008.02.29</v>
          </cell>
          <cell r="B516" t="str">
            <v>USD_TOD</v>
          </cell>
          <cell r="C516">
            <v>1</v>
          </cell>
          <cell r="D516">
            <v>9768847567706</v>
          </cell>
          <cell r="E516">
            <v>80837935700</v>
          </cell>
        </row>
        <row r="517">
          <cell r="A517" t="str">
            <v>2008.03.03</v>
          </cell>
          <cell r="B517" t="str">
            <v>USD_TOD</v>
          </cell>
          <cell r="C517">
            <v>1</v>
          </cell>
          <cell r="D517">
            <v>2821766995742.5</v>
          </cell>
          <cell r="E517">
            <v>23376250750</v>
          </cell>
        </row>
        <row r="518">
          <cell r="A518" t="str">
            <v>2008.03.04</v>
          </cell>
          <cell r="B518" t="str">
            <v>USD_TOD</v>
          </cell>
          <cell r="C518">
            <v>1</v>
          </cell>
          <cell r="D518">
            <v>7394144672839.5</v>
          </cell>
          <cell r="E518">
            <v>61222265050</v>
          </cell>
        </row>
        <row r="519">
          <cell r="A519" t="str">
            <v>2008.03.05</v>
          </cell>
          <cell r="B519" t="str">
            <v>USD_TOD</v>
          </cell>
          <cell r="C519">
            <v>1</v>
          </cell>
          <cell r="D519">
            <v>2947568992651.5</v>
          </cell>
          <cell r="E519">
            <v>24397679450</v>
          </cell>
        </row>
        <row r="520">
          <cell r="A520" t="str">
            <v>2008.03.06</v>
          </cell>
          <cell r="B520" t="str">
            <v>USD_TOD</v>
          </cell>
          <cell r="C520">
            <v>1</v>
          </cell>
          <cell r="D520">
            <v>5566419550600.5</v>
          </cell>
          <cell r="E520">
            <v>46112900450</v>
          </cell>
        </row>
        <row r="521">
          <cell r="A521" t="str">
            <v>2008.03.07</v>
          </cell>
          <cell r="B521" t="str">
            <v>USD_TOD</v>
          </cell>
          <cell r="C521">
            <v>1</v>
          </cell>
          <cell r="D521">
            <v>1631411578163.5</v>
          </cell>
          <cell r="E521">
            <v>13518833450</v>
          </cell>
        </row>
        <row r="522">
          <cell r="A522" t="str">
            <v>2008.03.11</v>
          </cell>
          <cell r="B522" t="str">
            <v>USD_TOD</v>
          </cell>
          <cell r="C522">
            <v>1</v>
          </cell>
          <cell r="D522">
            <v>3947635087050</v>
          </cell>
          <cell r="E522">
            <v>32714271000</v>
          </cell>
        </row>
        <row r="523">
          <cell r="A523" t="str">
            <v>2008.03.12</v>
          </cell>
          <cell r="B523" t="str">
            <v>USD_TOD</v>
          </cell>
          <cell r="C523">
            <v>1</v>
          </cell>
          <cell r="D523">
            <v>4553139086501</v>
          </cell>
          <cell r="E523">
            <v>37699018100</v>
          </cell>
        </row>
        <row r="524">
          <cell r="A524" t="str">
            <v>2008.03.13</v>
          </cell>
          <cell r="B524" t="str">
            <v>USD_TOD</v>
          </cell>
          <cell r="C524">
            <v>1</v>
          </cell>
          <cell r="D524">
            <v>10280463413876</v>
          </cell>
          <cell r="E524">
            <v>85256655200</v>
          </cell>
        </row>
        <row r="525">
          <cell r="A525" t="str">
            <v>2008.03.14</v>
          </cell>
          <cell r="B525" t="str">
            <v>USD_TOD</v>
          </cell>
          <cell r="C525">
            <v>1</v>
          </cell>
          <cell r="D525">
            <v>3894519170189.5</v>
          </cell>
          <cell r="E525">
            <v>32312849250</v>
          </cell>
        </row>
        <row r="526">
          <cell r="A526" t="str">
            <v>2008.03.17</v>
          </cell>
          <cell r="B526" t="str">
            <v>USD_TOD</v>
          </cell>
          <cell r="C526">
            <v>1</v>
          </cell>
          <cell r="D526">
            <v>4542668300517.5</v>
          </cell>
          <cell r="E526">
            <v>37633026750</v>
          </cell>
        </row>
        <row r="527">
          <cell r="A527" t="str">
            <v>2008.03.18</v>
          </cell>
          <cell r="B527" t="str">
            <v>USD_TOD</v>
          </cell>
          <cell r="C527">
            <v>1</v>
          </cell>
          <cell r="D527">
            <v>5261711803740</v>
          </cell>
          <cell r="E527">
            <v>43568206700</v>
          </cell>
        </row>
        <row r="528">
          <cell r="A528" t="str">
            <v>2008.03.19</v>
          </cell>
          <cell r="B528" t="str">
            <v>USD_TOD</v>
          </cell>
          <cell r="C528">
            <v>1</v>
          </cell>
          <cell r="D528">
            <v>6042783124348</v>
          </cell>
          <cell r="E528">
            <v>50080200200</v>
          </cell>
        </row>
        <row r="529">
          <cell r="A529" t="str">
            <v>2008.03.20</v>
          </cell>
          <cell r="B529" t="str">
            <v>USD_TOD</v>
          </cell>
          <cell r="C529">
            <v>1</v>
          </cell>
          <cell r="D529">
            <v>4827418662295</v>
          </cell>
          <cell r="E529">
            <v>40067213800</v>
          </cell>
        </row>
        <row r="530">
          <cell r="A530" t="str">
            <v>2008.03.21</v>
          </cell>
          <cell r="B530" t="str">
            <v>USD_TOD</v>
          </cell>
          <cell r="C530">
            <v>1</v>
          </cell>
          <cell r="D530">
            <v>4685844106883.5</v>
          </cell>
          <cell r="E530">
            <v>38892634950</v>
          </cell>
        </row>
        <row r="531">
          <cell r="A531" t="str">
            <v>2008.03.25</v>
          </cell>
          <cell r="B531" t="str">
            <v>USD_TOD</v>
          </cell>
          <cell r="C531">
            <v>1</v>
          </cell>
          <cell r="D531">
            <v>3806430184150</v>
          </cell>
          <cell r="E531">
            <v>31543935000</v>
          </cell>
        </row>
        <row r="532">
          <cell r="A532" t="str">
            <v>2008.03.26</v>
          </cell>
          <cell r="B532" t="str">
            <v>USD_TOD</v>
          </cell>
          <cell r="C532">
            <v>1</v>
          </cell>
          <cell r="D532">
            <v>3191804484807</v>
          </cell>
          <cell r="E532">
            <v>26424214100</v>
          </cell>
        </row>
        <row r="533">
          <cell r="A533" t="str">
            <v>2008.03.27</v>
          </cell>
          <cell r="B533" t="str">
            <v>USD_TOD</v>
          </cell>
          <cell r="C533">
            <v>1</v>
          </cell>
          <cell r="D533">
            <v>4354569363943</v>
          </cell>
          <cell r="E533">
            <v>36084064400</v>
          </cell>
        </row>
        <row r="534">
          <cell r="A534" t="str">
            <v>2008.03.28</v>
          </cell>
          <cell r="B534" t="str">
            <v>USD_TOD</v>
          </cell>
          <cell r="C534">
            <v>1</v>
          </cell>
          <cell r="D534">
            <v>3756651419902</v>
          </cell>
          <cell r="E534">
            <v>31119258700</v>
          </cell>
        </row>
        <row r="535">
          <cell r="A535" t="str">
            <v>2008.03.31</v>
          </cell>
          <cell r="B535" t="str">
            <v>USD_TOD</v>
          </cell>
          <cell r="C535">
            <v>1</v>
          </cell>
          <cell r="D535">
            <v>3560005367574</v>
          </cell>
          <cell r="E535">
            <v>29495360200</v>
          </cell>
        </row>
        <row r="536">
          <cell r="A536" t="str">
            <v>2008.04.01</v>
          </cell>
          <cell r="B536" t="str">
            <v>USD_TOD</v>
          </cell>
          <cell r="C536">
            <v>1</v>
          </cell>
          <cell r="D536">
            <v>4640353970657.5</v>
          </cell>
          <cell r="E536">
            <v>38472202750</v>
          </cell>
        </row>
        <row r="537">
          <cell r="A537" t="str">
            <v>2008.04.02</v>
          </cell>
          <cell r="B537" t="str">
            <v>USD_TOD</v>
          </cell>
          <cell r="C537">
            <v>1</v>
          </cell>
          <cell r="D537">
            <v>4388289125060</v>
          </cell>
          <cell r="E537">
            <v>36380952500</v>
          </cell>
        </row>
        <row r="538">
          <cell r="A538" t="str">
            <v>2008.04.03</v>
          </cell>
          <cell r="B538" t="str">
            <v>USD_TOD</v>
          </cell>
          <cell r="C538">
            <v>1</v>
          </cell>
          <cell r="D538">
            <v>3346682354386.5</v>
          </cell>
          <cell r="E538">
            <v>27778188350</v>
          </cell>
        </row>
        <row r="539">
          <cell r="A539" t="str">
            <v>2008.04.04</v>
          </cell>
          <cell r="B539" t="str">
            <v>USD_TOD</v>
          </cell>
          <cell r="C539">
            <v>1</v>
          </cell>
          <cell r="D539">
            <v>6341089735031</v>
          </cell>
          <cell r="E539">
            <v>52563667100</v>
          </cell>
        </row>
        <row r="540">
          <cell r="A540" t="str">
            <v>2008.04.07</v>
          </cell>
          <cell r="B540" t="str">
            <v>USD_TOD</v>
          </cell>
          <cell r="C540">
            <v>1</v>
          </cell>
          <cell r="D540">
            <v>4666771329814.5</v>
          </cell>
          <cell r="E540">
            <v>38704135150</v>
          </cell>
        </row>
        <row r="541">
          <cell r="A541" t="str">
            <v>2008.04.08</v>
          </cell>
          <cell r="B541" t="str">
            <v>USD_TOD</v>
          </cell>
          <cell r="C541">
            <v>1</v>
          </cell>
          <cell r="D541">
            <v>4044042142025.5</v>
          </cell>
          <cell r="E541">
            <v>33543308850</v>
          </cell>
        </row>
        <row r="542">
          <cell r="A542" t="str">
            <v>2008.04.09</v>
          </cell>
          <cell r="B542" t="str">
            <v>USD_TOD</v>
          </cell>
          <cell r="C542">
            <v>1</v>
          </cell>
          <cell r="D542">
            <v>2673690871074.5</v>
          </cell>
          <cell r="E542">
            <v>22176231850</v>
          </cell>
        </row>
        <row r="543">
          <cell r="A543" t="str">
            <v>2008.04.10</v>
          </cell>
          <cell r="B543" t="str">
            <v>USD_TOD</v>
          </cell>
          <cell r="C543">
            <v>1</v>
          </cell>
          <cell r="D543">
            <v>3248994674766</v>
          </cell>
          <cell r="E543">
            <v>26953806500</v>
          </cell>
        </row>
        <row r="544">
          <cell r="A544" t="str">
            <v>2008.04.11</v>
          </cell>
          <cell r="B544" t="str">
            <v>USD_TOD</v>
          </cell>
          <cell r="C544">
            <v>1</v>
          </cell>
          <cell r="D544">
            <v>9349394993889</v>
          </cell>
          <cell r="E544">
            <v>77577997700</v>
          </cell>
        </row>
        <row r="545">
          <cell r="A545" t="str">
            <v>2008.04.14</v>
          </cell>
          <cell r="B545" t="str">
            <v>USD_TOD</v>
          </cell>
          <cell r="C545">
            <v>1</v>
          </cell>
          <cell r="D545">
            <v>4573418584780</v>
          </cell>
          <cell r="E545">
            <v>37967938300</v>
          </cell>
        </row>
        <row r="546">
          <cell r="A546" t="str">
            <v>2008.04.15</v>
          </cell>
          <cell r="B546" t="str">
            <v>USD_TOD</v>
          </cell>
          <cell r="C546">
            <v>1</v>
          </cell>
          <cell r="D546">
            <v>9401071348625</v>
          </cell>
          <cell r="E546">
            <v>78124926500</v>
          </cell>
        </row>
        <row r="547">
          <cell r="A547" t="str">
            <v>2008.04.16</v>
          </cell>
          <cell r="B547" t="str">
            <v>USD_TOD</v>
          </cell>
          <cell r="C547">
            <v>1</v>
          </cell>
          <cell r="D547">
            <v>8921470786085</v>
          </cell>
          <cell r="E547">
            <v>74162857300</v>
          </cell>
        </row>
        <row r="548">
          <cell r="A548" t="str">
            <v>2008.04.17</v>
          </cell>
          <cell r="B548" t="str">
            <v>USD_TOD</v>
          </cell>
          <cell r="C548">
            <v>1</v>
          </cell>
          <cell r="D548">
            <v>7646711078447</v>
          </cell>
          <cell r="E548">
            <v>63473000300</v>
          </cell>
        </row>
        <row r="549">
          <cell r="A549" t="str">
            <v>2008.04.18</v>
          </cell>
          <cell r="B549" t="str">
            <v>USD_TOD</v>
          </cell>
          <cell r="C549">
            <v>1</v>
          </cell>
          <cell r="D549">
            <v>8181555018259.5</v>
          </cell>
          <cell r="E549">
            <v>67836527550</v>
          </cell>
        </row>
        <row r="550">
          <cell r="A550" t="str">
            <v>2008.04.21</v>
          </cell>
          <cell r="B550" t="str">
            <v>USD_TOD</v>
          </cell>
          <cell r="C550">
            <v>1</v>
          </cell>
          <cell r="D550">
            <v>3960072667831.5</v>
          </cell>
          <cell r="E550">
            <v>32850861950</v>
          </cell>
        </row>
        <row r="551">
          <cell r="A551" t="str">
            <v>2008.04.22</v>
          </cell>
          <cell r="B551" t="str">
            <v>USD_TOD</v>
          </cell>
          <cell r="C551">
            <v>1</v>
          </cell>
          <cell r="D551">
            <v>6151713538880</v>
          </cell>
          <cell r="E551">
            <v>51071175000</v>
          </cell>
        </row>
        <row r="552">
          <cell r="A552" t="str">
            <v>2008.04.23</v>
          </cell>
          <cell r="B552" t="str">
            <v>USD_TOD</v>
          </cell>
          <cell r="C552">
            <v>1</v>
          </cell>
          <cell r="D552">
            <v>5211680239274</v>
          </cell>
          <cell r="E552">
            <v>43295623600</v>
          </cell>
        </row>
        <row r="553">
          <cell r="A553" t="str">
            <v>2008.04.24</v>
          </cell>
          <cell r="B553" t="str">
            <v>USD_TOD</v>
          </cell>
          <cell r="C553">
            <v>1</v>
          </cell>
          <cell r="D553">
            <v>4458471318721.5</v>
          </cell>
          <cell r="E553">
            <v>37014401550</v>
          </cell>
        </row>
        <row r="554">
          <cell r="A554" t="str">
            <v>2008.04.25</v>
          </cell>
          <cell r="B554" t="str">
            <v>USD_TOD</v>
          </cell>
          <cell r="C554">
            <v>1</v>
          </cell>
          <cell r="D554">
            <v>1758739483600</v>
          </cell>
          <cell r="E554">
            <v>14593948000</v>
          </cell>
        </row>
        <row r="555">
          <cell r="A555" t="str">
            <v>2008.04.28</v>
          </cell>
          <cell r="B555" t="str">
            <v>USD_TOD</v>
          </cell>
          <cell r="C555">
            <v>1</v>
          </cell>
          <cell r="D555">
            <v>2553955844025</v>
          </cell>
          <cell r="E555">
            <v>21189275500</v>
          </cell>
        </row>
        <row r="556">
          <cell r="A556" t="str">
            <v>2008.04.29</v>
          </cell>
          <cell r="B556" t="str">
            <v>USD_TOD</v>
          </cell>
          <cell r="C556">
            <v>1</v>
          </cell>
          <cell r="D556">
            <v>5176747632338</v>
          </cell>
          <cell r="E556">
            <v>42994336400</v>
          </cell>
        </row>
        <row r="557">
          <cell r="A557" t="str">
            <v>2008.04.30</v>
          </cell>
          <cell r="B557" t="str">
            <v>USD_TOD</v>
          </cell>
          <cell r="C557">
            <v>1</v>
          </cell>
          <cell r="D557">
            <v>8433246048686</v>
          </cell>
          <cell r="E557">
            <v>70044938500</v>
          </cell>
        </row>
        <row r="558">
          <cell r="A558" t="str">
            <v>2008.05.05</v>
          </cell>
          <cell r="B558" t="str">
            <v>USD_TOD</v>
          </cell>
          <cell r="C558">
            <v>1</v>
          </cell>
          <cell r="D558">
            <v>7832894740838</v>
          </cell>
          <cell r="E558">
            <v>65021569200</v>
          </cell>
        </row>
        <row r="559">
          <cell r="A559" t="str">
            <v>2008.05.06</v>
          </cell>
          <cell r="B559" t="str">
            <v>USD_TOD</v>
          </cell>
          <cell r="C559">
            <v>1</v>
          </cell>
          <cell r="D559">
            <v>1975438765118</v>
          </cell>
          <cell r="E559">
            <v>16395058400</v>
          </cell>
        </row>
        <row r="560">
          <cell r="A560" t="str">
            <v>2008.05.07</v>
          </cell>
          <cell r="B560" t="str">
            <v>USD_TOD</v>
          </cell>
          <cell r="C560">
            <v>1</v>
          </cell>
          <cell r="D560">
            <v>4494089795800</v>
          </cell>
          <cell r="E560">
            <v>37292640000</v>
          </cell>
        </row>
        <row r="561">
          <cell r="A561" t="str">
            <v>2008.05.08</v>
          </cell>
          <cell r="B561" t="str">
            <v>USD_TOD</v>
          </cell>
          <cell r="C561">
            <v>1</v>
          </cell>
          <cell r="D561">
            <v>2032537119440</v>
          </cell>
          <cell r="E561">
            <v>16856710000</v>
          </cell>
        </row>
        <row r="562">
          <cell r="A562" t="str">
            <v>2008.05.12</v>
          </cell>
          <cell r="B562" t="str">
            <v>USD_TOD</v>
          </cell>
          <cell r="C562">
            <v>1</v>
          </cell>
          <cell r="D562">
            <v>3820575654366</v>
          </cell>
          <cell r="E562">
            <v>31686101200</v>
          </cell>
        </row>
        <row r="563">
          <cell r="A563" t="str">
            <v>2008.05.13</v>
          </cell>
          <cell r="B563" t="str">
            <v>USD_TOD</v>
          </cell>
          <cell r="C563">
            <v>1</v>
          </cell>
          <cell r="D563">
            <v>4686063031364.5</v>
          </cell>
          <cell r="E563">
            <v>38854066850</v>
          </cell>
        </row>
        <row r="564">
          <cell r="A564" t="str">
            <v>2008.05.14</v>
          </cell>
          <cell r="B564" t="str">
            <v>USD_TOD</v>
          </cell>
          <cell r="C564">
            <v>1</v>
          </cell>
          <cell r="D564">
            <v>4290817655145</v>
          </cell>
          <cell r="E564">
            <v>35580973500</v>
          </cell>
        </row>
        <row r="565">
          <cell r="A565" t="str">
            <v>2008.05.15</v>
          </cell>
          <cell r="B565" t="str">
            <v>USD_TOD</v>
          </cell>
          <cell r="C565">
            <v>1</v>
          </cell>
          <cell r="D565">
            <v>9761016596918</v>
          </cell>
          <cell r="E565">
            <v>80845688400</v>
          </cell>
        </row>
        <row r="566">
          <cell r="A566" t="str">
            <v>2008.05.16</v>
          </cell>
          <cell r="B566" t="str">
            <v>USD_TOD</v>
          </cell>
          <cell r="C566">
            <v>1</v>
          </cell>
          <cell r="D566">
            <v>4690201906145</v>
          </cell>
          <cell r="E566">
            <v>38857645700</v>
          </cell>
        </row>
        <row r="567">
          <cell r="A567" t="str">
            <v>2008.05.19</v>
          </cell>
          <cell r="B567" t="str">
            <v>USD_TOD</v>
          </cell>
          <cell r="C567">
            <v>1</v>
          </cell>
          <cell r="D567">
            <v>11759648277826</v>
          </cell>
          <cell r="E567">
            <v>97438843400</v>
          </cell>
        </row>
        <row r="568">
          <cell r="A568" t="str">
            <v>2008.05.20</v>
          </cell>
          <cell r="B568" t="str">
            <v>USD_TOD</v>
          </cell>
          <cell r="C568">
            <v>1</v>
          </cell>
          <cell r="D568">
            <v>7365976028362</v>
          </cell>
          <cell r="E568">
            <v>61060918800</v>
          </cell>
        </row>
        <row r="569">
          <cell r="A569" t="str">
            <v>2008.05.21</v>
          </cell>
          <cell r="B569" t="str">
            <v>USD_TOD</v>
          </cell>
          <cell r="C569">
            <v>1</v>
          </cell>
          <cell r="D569">
            <v>4871835331058</v>
          </cell>
          <cell r="E569">
            <v>40394898800</v>
          </cell>
        </row>
        <row r="570">
          <cell r="A570" t="str">
            <v>2008.05.22</v>
          </cell>
          <cell r="B570" t="str">
            <v>USD_TOD</v>
          </cell>
          <cell r="C570">
            <v>1</v>
          </cell>
          <cell r="D570">
            <v>6778125047158</v>
          </cell>
          <cell r="E570">
            <v>56211727100</v>
          </cell>
        </row>
        <row r="571">
          <cell r="A571" t="str">
            <v>2008.05.23</v>
          </cell>
          <cell r="B571" t="str">
            <v>USD_TOD</v>
          </cell>
          <cell r="C571">
            <v>1</v>
          </cell>
          <cell r="D571">
            <v>4190308105265</v>
          </cell>
          <cell r="E571">
            <v>34751211700</v>
          </cell>
        </row>
        <row r="572">
          <cell r="A572" t="str">
            <v>2008.05.27</v>
          </cell>
          <cell r="B572" t="str">
            <v>USD_TOD</v>
          </cell>
          <cell r="C572">
            <v>1</v>
          </cell>
          <cell r="D572">
            <v>3615017484442</v>
          </cell>
          <cell r="E572">
            <v>29979721400</v>
          </cell>
        </row>
        <row r="573">
          <cell r="A573" t="str">
            <v>2008.05.28</v>
          </cell>
          <cell r="B573" t="str">
            <v>USD_TOD</v>
          </cell>
          <cell r="C573">
            <v>1</v>
          </cell>
          <cell r="D573">
            <v>2390885552406</v>
          </cell>
          <cell r="E573">
            <v>19833316400</v>
          </cell>
        </row>
        <row r="574">
          <cell r="A574" t="str">
            <v>2008.05.29</v>
          </cell>
          <cell r="B574" t="str">
            <v>USD_TOD</v>
          </cell>
          <cell r="C574">
            <v>1</v>
          </cell>
          <cell r="D574">
            <v>5478138151475</v>
          </cell>
          <cell r="E574">
            <v>45460172500</v>
          </cell>
        </row>
        <row r="575">
          <cell r="A575" t="str">
            <v>2008.05.30</v>
          </cell>
          <cell r="B575" t="str">
            <v>USD_TOD</v>
          </cell>
          <cell r="C575">
            <v>1</v>
          </cell>
          <cell r="D575">
            <v>3315987793880</v>
          </cell>
          <cell r="E575">
            <v>27498688000</v>
          </cell>
        </row>
        <row r="576">
          <cell r="A576" t="str">
            <v>2008.06.02</v>
          </cell>
          <cell r="B576" t="str">
            <v>USD_TOD</v>
          </cell>
          <cell r="C576">
            <v>1</v>
          </cell>
          <cell r="D576">
            <v>2537712519100</v>
          </cell>
          <cell r="E576">
            <v>21031483000</v>
          </cell>
        </row>
        <row r="577">
          <cell r="A577" t="str">
            <v>2008.06.03</v>
          </cell>
          <cell r="B577" t="str">
            <v>USD_TOD</v>
          </cell>
          <cell r="C577">
            <v>1</v>
          </cell>
          <cell r="D577">
            <v>4059577847260</v>
          </cell>
          <cell r="E577">
            <v>33594070000</v>
          </cell>
        </row>
        <row r="578">
          <cell r="A578" t="str">
            <v>2008.06.04</v>
          </cell>
          <cell r="B578" t="str">
            <v>USD_TOD</v>
          </cell>
          <cell r="C578">
            <v>1</v>
          </cell>
          <cell r="D578">
            <v>16882915946037.5</v>
          </cell>
          <cell r="E578">
            <v>139839405750</v>
          </cell>
        </row>
        <row r="579">
          <cell r="A579" t="str">
            <v>2008.06.05</v>
          </cell>
          <cell r="B579" t="str">
            <v>USD_TOD</v>
          </cell>
          <cell r="C579">
            <v>1</v>
          </cell>
          <cell r="D579">
            <v>2490209921820</v>
          </cell>
          <cell r="E579">
            <v>20635549000</v>
          </cell>
        </row>
        <row r="580">
          <cell r="A580" t="str">
            <v>2008.06.06</v>
          </cell>
          <cell r="B580" t="str">
            <v>USD_TOD</v>
          </cell>
          <cell r="C580">
            <v>1</v>
          </cell>
          <cell r="D580">
            <v>6015897406140</v>
          </cell>
          <cell r="E580">
            <v>49875580000</v>
          </cell>
        </row>
        <row r="581">
          <cell r="A581" t="str">
            <v>2008.06.09</v>
          </cell>
          <cell r="B581" t="str">
            <v>USD_TOD</v>
          </cell>
          <cell r="C581">
            <v>1</v>
          </cell>
          <cell r="D581">
            <v>9717187410711</v>
          </cell>
          <cell r="E581">
            <v>80503295300</v>
          </cell>
        </row>
        <row r="582">
          <cell r="A582" t="str">
            <v>2008.06.10</v>
          </cell>
          <cell r="B582" t="str">
            <v>USD_TOD</v>
          </cell>
          <cell r="C582">
            <v>1</v>
          </cell>
          <cell r="D582">
            <v>10520297962176</v>
          </cell>
          <cell r="E582">
            <v>87156978400</v>
          </cell>
        </row>
        <row r="583">
          <cell r="A583" t="str">
            <v>2008.06.11</v>
          </cell>
          <cell r="B583" t="str">
            <v>USD_TOD</v>
          </cell>
          <cell r="C583">
            <v>1</v>
          </cell>
          <cell r="D583">
            <v>5458569842611</v>
          </cell>
          <cell r="E583">
            <v>45213813900</v>
          </cell>
        </row>
        <row r="584">
          <cell r="A584" t="str">
            <v>2008.06.12</v>
          </cell>
          <cell r="B584" t="str">
            <v>USD_TOD</v>
          </cell>
          <cell r="C584">
            <v>1</v>
          </cell>
          <cell r="D584">
            <v>2394684091283</v>
          </cell>
          <cell r="E584">
            <v>19827033600</v>
          </cell>
        </row>
        <row r="585">
          <cell r="A585" t="str">
            <v>2008.06.13</v>
          </cell>
          <cell r="B585" t="str">
            <v>USD_TOD</v>
          </cell>
          <cell r="C585">
            <v>1</v>
          </cell>
          <cell r="D585">
            <v>10008841930896</v>
          </cell>
          <cell r="E585">
            <v>82938390400</v>
          </cell>
        </row>
        <row r="586">
          <cell r="A586" t="str">
            <v>2008.06.16</v>
          </cell>
          <cell r="B586" t="str">
            <v>USD_TOD</v>
          </cell>
          <cell r="C586">
            <v>1</v>
          </cell>
          <cell r="D586">
            <v>3165985817405.5</v>
          </cell>
          <cell r="E586">
            <v>26225231550</v>
          </cell>
        </row>
        <row r="587">
          <cell r="A587" t="str">
            <v>2008.06.17</v>
          </cell>
          <cell r="B587" t="str">
            <v>USD_TOD</v>
          </cell>
          <cell r="C587">
            <v>1</v>
          </cell>
          <cell r="D587">
            <v>5557414604338.5</v>
          </cell>
          <cell r="E587">
            <v>46041202050</v>
          </cell>
        </row>
        <row r="588">
          <cell r="A588" t="str">
            <v>2008.06.18</v>
          </cell>
          <cell r="B588" t="str">
            <v>USD_TOD</v>
          </cell>
          <cell r="C588">
            <v>1</v>
          </cell>
          <cell r="D588">
            <v>4536674383800.5</v>
          </cell>
          <cell r="E588">
            <v>37595523550</v>
          </cell>
        </row>
        <row r="589">
          <cell r="A589" t="str">
            <v>2008.06.19</v>
          </cell>
          <cell r="B589" t="str">
            <v>USD_TOD</v>
          </cell>
          <cell r="C589">
            <v>1</v>
          </cell>
          <cell r="D589">
            <v>3083790983234.5</v>
          </cell>
          <cell r="E589">
            <v>25542556750</v>
          </cell>
        </row>
        <row r="590">
          <cell r="A590" t="str">
            <v>2008.06.20</v>
          </cell>
          <cell r="B590" t="str">
            <v>USD_TOD</v>
          </cell>
          <cell r="C590">
            <v>1</v>
          </cell>
          <cell r="D590">
            <v>3544580080015</v>
          </cell>
          <cell r="E590">
            <v>29358738000</v>
          </cell>
        </row>
        <row r="591">
          <cell r="A591" t="str">
            <v>2008.06.23</v>
          </cell>
          <cell r="B591" t="str">
            <v>USD_TOD</v>
          </cell>
          <cell r="C591">
            <v>1</v>
          </cell>
          <cell r="D591">
            <v>1896635907336</v>
          </cell>
          <cell r="E591">
            <v>15709861200</v>
          </cell>
        </row>
        <row r="592">
          <cell r="A592" t="str">
            <v>2008.06.24</v>
          </cell>
          <cell r="B592" t="str">
            <v>USD_TOD</v>
          </cell>
          <cell r="C592">
            <v>1</v>
          </cell>
          <cell r="D592">
            <v>4472592060862.5</v>
          </cell>
          <cell r="E592">
            <v>37030117350</v>
          </cell>
        </row>
        <row r="593">
          <cell r="A593" t="str">
            <v>2008.06.25</v>
          </cell>
          <cell r="B593" t="str">
            <v>USD_TOD</v>
          </cell>
          <cell r="C593">
            <v>1</v>
          </cell>
          <cell r="D593">
            <v>9439976361841</v>
          </cell>
          <cell r="E593">
            <v>78112278300</v>
          </cell>
        </row>
        <row r="594">
          <cell r="A594" t="str">
            <v>2008.06.26</v>
          </cell>
          <cell r="B594" t="str">
            <v>USD_TOD</v>
          </cell>
          <cell r="C594">
            <v>1</v>
          </cell>
          <cell r="D594">
            <v>5082664163712</v>
          </cell>
          <cell r="E594">
            <v>42093254200</v>
          </cell>
        </row>
        <row r="595">
          <cell r="A595" t="str">
            <v>2008.06.27</v>
          </cell>
          <cell r="B595" t="str">
            <v>USD_TOD</v>
          </cell>
          <cell r="C595">
            <v>1</v>
          </cell>
          <cell r="D595">
            <v>3633762842746</v>
          </cell>
          <cell r="E595">
            <v>30091180900</v>
          </cell>
        </row>
        <row r="596">
          <cell r="A596" t="str">
            <v>2008.06.30</v>
          </cell>
          <cell r="B596" t="str">
            <v>USD_TOD</v>
          </cell>
          <cell r="C596">
            <v>1</v>
          </cell>
          <cell r="D596">
            <v>5211358784800</v>
          </cell>
          <cell r="E596">
            <v>43157150000</v>
          </cell>
        </row>
        <row r="597">
          <cell r="A597" t="str">
            <v>2008.07.01</v>
          </cell>
          <cell r="B597" t="str">
            <v>USD_TOD</v>
          </cell>
          <cell r="C597">
            <v>1</v>
          </cell>
          <cell r="D597">
            <v>9114358597575.5</v>
          </cell>
          <cell r="E597">
            <v>75542585050</v>
          </cell>
        </row>
        <row r="598">
          <cell r="A598" t="str">
            <v>2008.07.02</v>
          </cell>
          <cell r="B598" t="str">
            <v>USD_TOD</v>
          </cell>
          <cell r="C598">
            <v>1</v>
          </cell>
          <cell r="D598">
            <v>8041809823348</v>
          </cell>
          <cell r="E598">
            <v>66691256900</v>
          </cell>
        </row>
        <row r="599">
          <cell r="A599" t="str">
            <v>2008.07.03</v>
          </cell>
          <cell r="B599" t="str">
            <v>USD_TOD</v>
          </cell>
          <cell r="C599">
            <v>1</v>
          </cell>
          <cell r="D599">
            <v>15472934386591</v>
          </cell>
          <cell r="E599">
            <v>128330711100</v>
          </cell>
        </row>
        <row r="600">
          <cell r="A600" t="str">
            <v>2008.07.08</v>
          </cell>
          <cell r="B600" t="str">
            <v>USD_TOD</v>
          </cell>
          <cell r="C600">
            <v>1</v>
          </cell>
          <cell r="D600">
            <v>8219081664092</v>
          </cell>
          <cell r="E600">
            <v>68213703900</v>
          </cell>
        </row>
        <row r="601">
          <cell r="A601" t="str">
            <v>2008.07.09</v>
          </cell>
          <cell r="B601" t="str">
            <v>USD_TOD</v>
          </cell>
          <cell r="C601">
            <v>1</v>
          </cell>
          <cell r="D601">
            <v>4844435737099.5</v>
          </cell>
          <cell r="E601">
            <v>40239637050</v>
          </cell>
        </row>
        <row r="602">
          <cell r="A602" t="str">
            <v>2008.07.10</v>
          </cell>
          <cell r="B602" t="str">
            <v>USD_TOD</v>
          </cell>
          <cell r="C602">
            <v>1</v>
          </cell>
          <cell r="D602">
            <v>6404284283603.5</v>
          </cell>
          <cell r="E602">
            <v>53274933650</v>
          </cell>
        </row>
        <row r="603">
          <cell r="A603" t="str">
            <v>2008.07.11</v>
          </cell>
          <cell r="B603" t="str">
            <v>USD_TOD</v>
          </cell>
          <cell r="C603">
            <v>1</v>
          </cell>
          <cell r="D603">
            <v>6263788420648.5</v>
          </cell>
          <cell r="E603">
            <v>52095506850</v>
          </cell>
        </row>
        <row r="604">
          <cell r="A604" t="str">
            <v>2008.07.14</v>
          </cell>
          <cell r="B604" t="str">
            <v>USD_TOD</v>
          </cell>
          <cell r="C604">
            <v>1</v>
          </cell>
          <cell r="D604">
            <v>11699178990590.5</v>
          </cell>
          <cell r="E604">
            <v>97334740950</v>
          </cell>
        </row>
        <row r="605">
          <cell r="A605" t="str">
            <v>2008.07.15</v>
          </cell>
          <cell r="B605" t="str">
            <v>USD_TOD</v>
          </cell>
          <cell r="C605">
            <v>1</v>
          </cell>
          <cell r="D605">
            <v>6230508454623</v>
          </cell>
          <cell r="E605">
            <v>51888539400</v>
          </cell>
        </row>
        <row r="606">
          <cell r="A606" t="str">
            <v>2008.07.16</v>
          </cell>
          <cell r="B606" t="str">
            <v>USD_TOD</v>
          </cell>
          <cell r="C606">
            <v>1</v>
          </cell>
          <cell r="D606">
            <v>2830985105340</v>
          </cell>
          <cell r="E606">
            <v>23579768000</v>
          </cell>
        </row>
        <row r="607">
          <cell r="A607" t="str">
            <v>2008.07.17</v>
          </cell>
          <cell r="B607" t="str">
            <v>USD_TOD</v>
          </cell>
          <cell r="C607">
            <v>1</v>
          </cell>
          <cell r="D607">
            <v>4035993886990</v>
          </cell>
          <cell r="E607">
            <v>33587206600</v>
          </cell>
        </row>
        <row r="608">
          <cell r="A608" t="str">
            <v>2008.07.18</v>
          </cell>
          <cell r="B608" t="str">
            <v>USD_TOD</v>
          </cell>
          <cell r="C608">
            <v>1</v>
          </cell>
          <cell r="D608">
            <v>4299000067909</v>
          </cell>
          <cell r="E608">
            <v>35764848100</v>
          </cell>
        </row>
        <row r="609">
          <cell r="A609" t="str">
            <v>2008.07.21</v>
          </cell>
          <cell r="B609" t="str">
            <v>USD_TOD</v>
          </cell>
          <cell r="C609">
            <v>1</v>
          </cell>
          <cell r="D609">
            <v>3308682442860</v>
          </cell>
          <cell r="E609">
            <v>27526138000</v>
          </cell>
        </row>
        <row r="610">
          <cell r="A610" t="str">
            <v>2008.07.22</v>
          </cell>
          <cell r="B610" t="str">
            <v>USD_TOD</v>
          </cell>
          <cell r="C610">
            <v>1</v>
          </cell>
          <cell r="D610">
            <v>5371810539504</v>
          </cell>
          <cell r="E610">
            <v>44694988800</v>
          </cell>
        </row>
        <row r="611">
          <cell r="A611" t="str">
            <v>2008.07.23</v>
          </cell>
          <cell r="B611" t="str">
            <v>USD_TOD</v>
          </cell>
          <cell r="C611">
            <v>1</v>
          </cell>
          <cell r="D611">
            <v>4277869153250.5</v>
          </cell>
          <cell r="E611">
            <v>35596415550</v>
          </cell>
        </row>
        <row r="612">
          <cell r="A612" t="str">
            <v>2008.07.24</v>
          </cell>
          <cell r="B612" t="str">
            <v>USD_TOD</v>
          </cell>
          <cell r="C612">
            <v>1</v>
          </cell>
          <cell r="D612">
            <v>4412061822310</v>
          </cell>
          <cell r="E612">
            <v>36709946200</v>
          </cell>
        </row>
        <row r="613">
          <cell r="A613" t="str">
            <v>2008.07.25</v>
          </cell>
          <cell r="B613" t="str">
            <v>USD_TOD</v>
          </cell>
          <cell r="C613">
            <v>1</v>
          </cell>
          <cell r="D613">
            <v>3873663123661</v>
          </cell>
          <cell r="E613">
            <v>32227117400</v>
          </cell>
        </row>
        <row r="614">
          <cell r="A614" t="str">
            <v>2008.07.28</v>
          </cell>
          <cell r="B614" t="str">
            <v>USD_TOD</v>
          </cell>
          <cell r="C614">
            <v>1</v>
          </cell>
          <cell r="D614">
            <v>3428442834048.5</v>
          </cell>
          <cell r="E614">
            <v>28526143950</v>
          </cell>
        </row>
        <row r="615">
          <cell r="A615" t="str">
            <v>2008.07.29</v>
          </cell>
          <cell r="B615" t="str">
            <v>USD_TOD</v>
          </cell>
          <cell r="C615">
            <v>1</v>
          </cell>
          <cell r="D615">
            <v>4641905336000</v>
          </cell>
          <cell r="E615">
            <v>38622225000</v>
          </cell>
        </row>
        <row r="616">
          <cell r="A616" t="str">
            <v>2008.07.30</v>
          </cell>
          <cell r="B616" t="str">
            <v>USD_TOD</v>
          </cell>
          <cell r="C616">
            <v>1</v>
          </cell>
          <cell r="D616">
            <v>3572542380690</v>
          </cell>
          <cell r="E616">
            <v>29723555000</v>
          </cell>
        </row>
        <row r="617">
          <cell r="A617" t="str">
            <v>2008.07.31</v>
          </cell>
          <cell r="B617" t="str">
            <v>USD_TOD</v>
          </cell>
          <cell r="C617">
            <v>1</v>
          </cell>
          <cell r="D617">
            <v>3482102306798.5</v>
          </cell>
          <cell r="E617">
            <v>28972324350</v>
          </cell>
        </row>
        <row r="618">
          <cell r="A618" t="str">
            <v>2008.08.01</v>
          </cell>
          <cell r="B618" t="str">
            <v>USD_TOD</v>
          </cell>
          <cell r="C618">
            <v>1</v>
          </cell>
          <cell r="D618">
            <v>5274970822397</v>
          </cell>
          <cell r="E618">
            <v>43893396800</v>
          </cell>
        </row>
        <row r="619">
          <cell r="A619" t="str">
            <v>2008.08.04</v>
          </cell>
          <cell r="B619" t="str">
            <v>USD_TOD</v>
          </cell>
          <cell r="C619">
            <v>1</v>
          </cell>
          <cell r="D619">
            <v>3218839524954.5</v>
          </cell>
          <cell r="E619">
            <v>26789108650</v>
          </cell>
        </row>
        <row r="620">
          <cell r="A620" t="str">
            <v>2008.08.05</v>
          </cell>
          <cell r="B620" t="str">
            <v>USD_TOD</v>
          </cell>
          <cell r="C620">
            <v>1</v>
          </cell>
          <cell r="D620">
            <v>6696695127241.5</v>
          </cell>
          <cell r="E620">
            <v>55750068050</v>
          </cell>
        </row>
        <row r="621">
          <cell r="A621" t="str">
            <v>2008.08.06</v>
          </cell>
          <cell r="B621" t="str">
            <v>USD_TOD</v>
          </cell>
          <cell r="C621">
            <v>1</v>
          </cell>
          <cell r="D621">
            <v>3466371233940</v>
          </cell>
          <cell r="E621">
            <v>28870808000</v>
          </cell>
        </row>
        <row r="622">
          <cell r="A622" t="str">
            <v>2008.08.07</v>
          </cell>
          <cell r="B622" t="str">
            <v>USD_TOD</v>
          </cell>
          <cell r="C622">
            <v>1</v>
          </cell>
          <cell r="D622">
            <v>3858958506513</v>
          </cell>
          <cell r="E622">
            <v>32133183700</v>
          </cell>
        </row>
        <row r="623">
          <cell r="A623" t="str">
            <v>2008.08.08</v>
          </cell>
          <cell r="B623" t="str">
            <v>USD_TOD</v>
          </cell>
          <cell r="C623">
            <v>1</v>
          </cell>
          <cell r="D623">
            <v>3856112954325</v>
          </cell>
          <cell r="E623">
            <v>32114130500</v>
          </cell>
        </row>
        <row r="624">
          <cell r="A624" t="str">
            <v>2008.08.11</v>
          </cell>
          <cell r="B624" t="str">
            <v>USD_TOD</v>
          </cell>
          <cell r="C624">
            <v>1</v>
          </cell>
          <cell r="D624">
            <v>4827557781799.5</v>
          </cell>
          <cell r="E624">
            <v>40178489450</v>
          </cell>
        </row>
        <row r="625">
          <cell r="A625" t="str">
            <v>2008.08.12</v>
          </cell>
          <cell r="B625" t="str">
            <v>USD_TOD</v>
          </cell>
          <cell r="C625">
            <v>1</v>
          </cell>
          <cell r="D625">
            <v>6162380695527</v>
          </cell>
          <cell r="E625">
            <v>51278531600</v>
          </cell>
        </row>
        <row r="626">
          <cell r="A626" t="str">
            <v>2008.08.13</v>
          </cell>
          <cell r="B626" t="str">
            <v>USD_TOD</v>
          </cell>
          <cell r="C626">
            <v>1</v>
          </cell>
          <cell r="D626">
            <v>5525810531601.5</v>
          </cell>
          <cell r="E626">
            <v>46013191950</v>
          </cell>
        </row>
        <row r="627">
          <cell r="A627" t="str">
            <v>2008.08.14</v>
          </cell>
          <cell r="B627" t="str">
            <v>USD_TOD</v>
          </cell>
          <cell r="C627">
            <v>1</v>
          </cell>
          <cell r="D627">
            <v>9664194861402.5</v>
          </cell>
          <cell r="E627">
            <v>80429906750</v>
          </cell>
        </row>
        <row r="628">
          <cell r="A628" t="str">
            <v>2008.08.15</v>
          </cell>
          <cell r="B628" t="str">
            <v>USD_TOD</v>
          </cell>
          <cell r="C628">
            <v>1</v>
          </cell>
          <cell r="D628">
            <v>10114770021022.5</v>
          </cell>
          <cell r="E628">
            <v>84180503750</v>
          </cell>
        </row>
        <row r="629">
          <cell r="A629" t="str">
            <v>2008.08.18</v>
          </cell>
          <cell r="B629" t="str">
            <v>USD_TOD</v>
          </cell>
          <cell r="C629">
            <v>1</v>
          </cell>
          <cell r="D629">
            <v>5237358248965</v>
          </cell>
          <cell r="E629">
            <v>43597199900</v>
          </cell>
        </row>
        <row r="630">
          <cell r="A630" t="str">
            <v>2008.08.19</v>
          </cell>
          <cell r="B630" t="str">
            <v>USD_TOD</v>
          </cell>
          <cell r="C630">
            <v>1</v>
          </cell>
          <cell r="D630">
            <v>8008536990990</v>
          </cell>
          <cell r="E630">
            <v>66686883000</v>
          </cell>
        </row>
        <row r="631">
          <cell r="A631" t="str">
            <v>2008.08.20</v>
          </cell>
          <cell r="B631" t="str">
            <v>USD_TOD</v>
          </cell>
          <cell r="C631">
            <v>1</v>
          </cell>
          <cell r="D631">
            <v>8898472741665</v>
          </cell>
          <cell r="E631">
            <v>74144967500</v>
          </cell>
        </row>
        <row r="632">
          <cell r="A632" t="str">
            <v>2008.08.21</v>
          </cell>
          <cell r="B632" t="str">
            <v>USD_TOD</v>
          </cell>
          <cell r="C632">
            <v>1</v>
          </cell>
          <cell r="D632">
            <v>5624317972188.5</v>
          </cell>
          <cell r="E632">
            <v>46884753150</v>
          </cell>
        </row>
        <row r="633">
          <cell r="A633" t="str">
            <v>2008.08.22</v>
          </cell>
          <cell r="B633" t="str">
            <v>USD_TOD</v>
          </cell>
          <cell r="C633">
            <v>1</v>
          </cell>
          <cell r="D633">
            <v>9967001905741</v>
          </cell>
          <cell r="E633">
            <v>83230182300</v>
          </cell>
        </row>
        <row r="634">
          <cell r="A634" t="str">
            <v>2008.08.25</v>
          </cell>
          <cell r="B634" t="str">
            <v>USD_TOD</v>
          </cell>
          <cell r="C634">
            <v>1</v>
          </cell>
          <cell r="D634">
            <v>12824285772770</v>
          </cell>
          <cell r="E634">
            <v>107032397000</v>
          </cell>
        </row>
        <row r="635">
          <cell r="A635" t="str">
            <v>2008.08.26</v>
          </cell>
          <cell r="B635" t="str">
            <v>USD_TOD</v>
          </cell>
          <cell r="C635">
            <v>1</v>
          </cell>
          <cell r="D635">
            <v>10667463660230</v>
          </cell>
          <cell r="E635">
            <v>89012687000</v>
          </cell>
        </row>
        <row r="636">
          <cell r="A636" t="str">
            <v>2008.08.27</v>
          </cell>
          <cell r="B636" t="str">
            <v>USD_TOD</v>
          </cell>
          <cell r="C636">
            <v>1</v>
          </cell>
          <cell r="D636">
            <v>8248738574475</v>
          </cell>
          <cell r="E636">
            <v>68857941600</v>
          </cell>
        </row>
        <row r="637">
          <cell r="A637" t="str">
            <v>2008.08.28</v>
          </cell>
          <cell r="B637" t="str">
            <v>USD_TOD</v>
          </cell>
          <cell r="C637">
            <v>1</v>
          </cell>
          <cell r="D637">
            <v>11303766963990</v>
          </cell>
          <cell r="E637">
            <v>94480593000</v>
          </cell>
        </row>
        <row r="638">
          <cell r="A638" t="str">
            <v>2008.08.29</v>
          </cell>
          <cell r="B638" t="str">
            <v>USD_TOD</v>
          </cell>
          <cell r="C638">
            <v>1</v>
          </cell>
          <cell r="D638">
            <v>10891945031972</v>
          </cell>
          <cell r="E638">
            <v>91054626300</v>
          </cell>
        </row>
        <row r="639">
          <cell r="A639" t="str">
            <v>2008.09.02</v>
          </cell>
          <cell r="B639" t="str">
            <v>USD_TOD</v>
          </cell>
          <cell r="C639">
            <v>1</v>
          </cell>
          <cell r="D639">
            <v>9938012241384.5</v>
          </cell>
          <cell r="E639">
            <v>83048657150</v>
          </cell>
        </row>
        <row r="640">
          <cell r="A640" t="str">
            <v>2008.09.03</v>
          </cell>
          <cell r="B640" t="str">
            <v>USD_TOD</v>
          </cell>
          <cell r="C640">
            <v>1</v>
          </cell>
          <cell r="D640">
            <v>6465504445587</v>
          </cell>
          <cell r="E640">
            <v>53976710700</v>
          </cell>
        </row>
        <row r="641">
          <cell r="A641" t="str">
            <v>2008.09.04</v>
          </cell>
          <cell r="B641" t="str">
            <v>USD_TOD</v>
          </cell>
          <cell r="C641">
            <v>1</v>
          </cell>
          <cell r="D641">
            <v>12056804965102</v>
          </cell>
          <cell r="E641">
            <v>100738633600</v>
          </cell>
        </row>
        <row r="642">
          <cell r="A642" t="str">
            <v>2008.09.05</v>
          </cell>
          <cell r="B642" t="str">
            <v>USD_TOD</v>
          </cell>
          <cell r="C642">
            <v>1</v>
          </cell>
          <cell r="D642">
            <v>5482242130521</v>
          </cell>
          <cell r="E642">
            <v>45827851300</v>
          </cell>
        </row>
        <row r="643">
          <cell r="A643" t="str">
            <v>2008.09.08</v>
          </cell>
          <cell r="B643" t="str">
            <v>USD_TOD</v>
          </cell>
          <cell r="C643">
            <v>1</v>
          </cell>
          <cell r="D643">
            <v>3380193941867</v>
          </cell>
          <cell r="E643">
            <v>28253013100</v>
          </cell>
        </row>
        <row r="644">
          <cell r="A644" t="str">
            <v>2008.09.09</v>
          </cell>
          <cell r="B644" t="str">
            <v>USD_TOD</v>
          </cell>
          <cell r="C644">
            <v>1</v>
          </cell>
          <cell r="D644">
            <v>4489885922209</v>
          </cell>
          <cell r="E644">
            <v>37506646800</v>
          </cell>
        </row>
        <row r="645">
          <cell r="A645" t="str">
            <v>2008.09.10</v>
          </cell>
          <cell r="B645" t="str">
            <v>USD_TOD</v>
          </cell>
          <cell r="C645">
            <v>1</v>
          </cell>
          <cell r="D645">
            <v>5711093224991</v>
          </cell>
          <cell r="E645">
            <v>47748564900</v>
          </cell>
        </row>
        <row r="646">
          <cell r="A646" t="str">
            <v>2008.09.11</v>
          </cell>
          <cell r="B646" t="str">
            <v>USD_TOD</v>
          </cell>
          <cell r="C646">
            <v>1</v>
          </cell>
          <cell r="D646">
            <v>6238192534520</v>
          </cell>
          <cell r="E646">
            <v>52161468600</v>
          </cell>
        </row>
        <row r="647">
          <cell r="A647" t="str">
            <v>2008.09.12</v>
          </cell>
          <cell r="B647" t="str">
            <v>USD_TOD</v>
          </cell>
          <cell r="C647">
            <v>1</v>
          </cell>
          <cell r="D647">
            <v>3161436118148</v>
          </cell>
          <cell r="E647">
            <v>26456415400</v>
          </cell>
        </row>
        <row r="648">
          <cell r="A648" t="str">
            <v>2008.09.15</v>
          </cell>
          <cell r="B648" t="str">
            <v>USD_TOD</v>
          </cell>
          <cell r="C648">
            <v>1</v>
          </cell>
          <cell r="D648">
            <v>4296772895152.5</v>
          </cell>
          <cell r="E648">
            <v>35963174250</v>
          </cell>
        </row>
        <row r="649">
          <cell r="A649" t="str">
            <v>2008.09.16</v>
          </cell>
          <cell r="B649" t="str">
            <v>USD_TOD</v>
          </cell>
          <cell r="C649">
            <v>1</v>
          </cell>
          <cell r="D649">
            <v>6015228194364.5</v>
          </cell>
          <cell r="E649">
            <v>50322457650</v>
          </cell>
        </row>
        <row r="650">
          <cell r="A650" t="str">
            <v>2008.09.17</v>
          </cell>
          <cell r="B650" t="str">
            <v>USD_TOD</v>
          </cell>
          <cell r="C650">
            <v>1</v>
          </cell>
          <cell r="D650">
            <v>12644936835709.5</v>
          </cell>
          <cell r="E650">
            <v>105611103050</v>
          </cell>
        </row>
        <row r="651">
          <cell r="A651" t="str">
            <v>2008.09.18</v>
          </cell>
          <cell r="B651" t="str">
            <v>USD_TOD</v>
          </cell>
          <cell r="C651">
            <v>1</v>
          </cell>
          <cell r="D651">
            <v>3623393125625</v>
          </cell>
          <cell r="E651">
            <v>30231248500</v>
          </cell>
        </row>
        <row r="652">
          <cell r="A652" t="str">
            <v>2008.09.19</v>
          </cell>
          <cell r="B652" t="str">
            <v>USD_TOD</v>
          </cell>
          <cell r="C652">
            <v>1</v>
          </cell>
          <cell r="D652">
            <v>7014907232331.5</v>
          </cell>
          <cell r="E652">
            <v>58557593550</v>
          </cell>
        </row>
        <row r="653">
          <cell r="A653" t="str">
            <v>2008.09.22</v>
          </cell>
          <cell r="B653" t="str">
            <v>USD_TOD</v>
          </cell>
          <cell r="C653">
            <v>1</v>
          </cell>
          <cell r="D653">
            <v>5931373803265.5</v>
          </cell>
          <cell r="E653">
            <v>49535639650</v>
          </cell>
        </row>
        <row r="654">
          <cell r="A654" t="str">
            <v>2008.09.23</v>
          </cell>
          <cell r="B654" t="str">
            <v>USD_TOD</v>
          </cell>
          <cell r="C654">
            <v>1</v>
          </cell>
          <cell r="D654">
            <v>7751090303894</v>
          </cell>
          <cell r="E654">
            <v>64745825400</v>
          </cell>
        </row>
        <row r="655">
          <cell r="A655" t="str">
            <v>2008.09.24</v>
          </cell>
          <cell r="B655" t="str">
            <v>USD_TOD</v>
          </cell>
          <cell r="C655">
            <v>1</v>
          </cell>
          <cell r="D655">
            <v>3329792625874</v>
          </cell>
          <cell r="E655">
            <v>27803679800</v>
          </cell>
        </row>
        <row r="656">
          <cell r="A656" t="str">
            <v>2008.09.25</v>
          </cell>
          <cell r="B656" t="str">
            <v>USD_TOD</v>
          </cell>
          <cell r="C656">
            <v>1</v>
          </cell>
          <cell r="D656">
            <v>6145008793057.5</v>
          </cell>
          <cell r="E656">
            <v>51300919150</v>
          </cell>
        </row>
        <row r="657">
          <cell r="A657" t="str">
            <v>2008.09.26</v>
          </cell>
          <cell r="B657" t="str">
            <v>USD_TOD</v>
          </cell>
          <cell r="C657">
            <v>1</v>
          </cell>
          <cell r="D657">
            <v>10781015930104</v>
          </cell>
          <cell r="E657">
            <v>89995467000</v>
          </cell>
        </row>
        <row r="658">
          <cell r="A658" t="str">
            <v>2008.09.29</v>
          </cell>
          <cell r="B658" t="str">
            <v>USD_TOD</v>
          </cell>
          <cell r="C658">
            <v>1</v>
          </cell>
          <cell r="D658">
            <v>3888398248184</v>
          </cell>
          <cell r="E658">
            <v>32450824200</v>
          </cell>
        </row>
        <row r="659">
          <cell r="A659" t="str">
            <v>2008.09.30</v>
          </cell>
          <cell r="B659" t="str">
            <v>USD_TOD</v>
          </cell>
          <cell r="C659">
            <v>1</v>
          </cell>
          <cell r="D659">
            <v>6500287933647.5</v>
          </cell>
          <cell r="E659">
            <v>54231196150</v>
          </cell>
        </row>
        <row r="660">
          <cell r="A660" t="str">
            <v>2008.10.01</v>
          </cell>
          <cell r="B660" t="str">
            <v>USD_TOD</v>
          </cell>
          <cell r="C660">
            <v>1</v>
          </cell>
          <cell r="D660">
            <v>3881986497644.5</v>
          </cell>
          <cell r="E660">
            <v>32326626650</v>
          </cell>
        </row>
        <row r="661">
          <cell r="A661" t="str">
            <v>2008.10.02</v>
          </cell>
          <cell r="B661" t="str">
            <v>USD_TOD</v>
          </cell>
          <cell r="C661">
            <v>1</v>
          </cell>
          <cell r="D661">
            <v>10509604036360.5</v>
          </cell>
          <cell r="E661">
            <v>87572613550</v>
          </cell>
        </row>
        <row r="662">
          <cell r="A662" t="str">
            <v>2008.10.03</v>
          </cell>
          <cell r="B662" t="str">
            <v>USD_TOD</v>
          </cell>
          <cell r="C662">
            <v>1</v>
          </cell>
          <cell r="D662">
            <v>5759231925957.5</v>
          </cell>
          <cell r="E662">
            <v>48003098250</v>
          </cell>
        </row>
        <row r="663">
          <cell r="A663" t="str">
            <v>2008.10.06</v>
          </cell>
          <cell r="B663" t="str">
            <v>USD_TOD</v>
          </cell>
          <cell r="C663">
            <v>1</v>
          </cell>
          <cell r="D663">
            <v>8747297233361</v>
          </cell>
          <cell r="E663">
            <v>72895570300</v>
          </cell>
        </row>
        <row r="664">
          <cell r="A664" t="str">
            <v>2008.10.07</v>
          </cell>
          <cell r="B664" t="str">
            <v>USD_TOD</v>
          </cell>
          <cell r="C664">
            <v>1</v>
          </cell>
          <cell r="D664">
            <v>4333042411480.5</v>
          </cell>
          <cell r="E664">
            <v>36094840250</v>
          </cell>
        </row>
        <row r="665">
          <cell r="A665" t="str">
            <v>2008.10.08</v>
          </cell>
          <cell r="B665" t="str">
            <v>USD_TOD</v>
          </cell>
          <cell r="C665">
            <v>1</v>
          </cell>
          <cell r="D665">
            <v>6178911905536</v>
          </cell>
          <cell r="E665">
            <v>51510061800</v>
          </cell>
        </row>
        <row r="666">
          <cell r="A666" t="str">
            <v>2008.10.09</v>
          </cell>
          <cell r="B666" t="str">
            <v>USD_TOD</v>
          </cell>
          <cell r="C666">
            <v>1</v>
          </cell>
          <cell r="D666">
            <v>4397615903414.5</v>
          </cell>
          <cell r="E666">
            <v>36680679150</v>
          </cell>
        </row>
        <row r="667">
          <cell r="A667" t="str">
            <v>2008.10.10</v>
          </cell>
          <cell r="B667" t="str">
            <v>USD_TOD</v>
          </cell>
          <cell r="C667">
            <v>1</v>
          </cell>
          <cell r="D667">
            <v>7476037203888</v>
          </cell>
          <cell r="E667">
            <v>62367515700</v>
          </cell>
        </row>
        <row r="668">
          <cell r="A668" t="str">
            <v>2008.10.14</v>
          </cell>
          <cell r="B668" t="str">
            <v>USD_TOD</v>
          </cell>
          <cell r="C668">
            <v>1</v>
          </cell>
          <cell r="D668">
            <v>1582485588630.5</v>
          </cell>
          <cell r="E668">
            <v>13199083950</v>
          </cell>
        </row>
        <row r="669">
          <cell r="A669" t="str">
            <v>2008.10.15</v>
          </cell>
          <cell r="B669" t="str">
            <v>USD_TOD</v>
          </cell>
          <cell r="C669">
            <v>1</v>
          </cell>
          <cell r="D669">
            <v>3265255429026.5</v>
          </cell>
          <cell r="E669">
            <v>27254294950</v>
          </cell>
        </row>
        <row r="670">
          <cell r="A670" t="str">
            <v>2008.10.16</v>
          </cell>
          <cell r="B670" t="str">
            <v>USD_TOD</v>
          </cell>
          <cell r="C670">
            <v>1</v>
          </cell>
          <cell r="D670">
            <v>3018546114910</v>
          </cell>
          <cell r="E670">
            <v>25204524300</v>
          </cell>
        </row>
        <row r="671">
          <cell r="A671" t="str">
            <v>2008.10.17</v>
          </cell>
          <cell r="B671" t="str">
            <v>USD_TOD</v>
          </cell>
          <cell r="C671">
            <v>1</v>
          </cell>
          <cell r="D671">
            <v>4640161309333.5</v>
          </cell>
          <cell r="E671">
            <v>38744828850</v>
          </cell>
        </row>
        <row r="672">
          <cell r="A672" t="str">
            <v>2008.10.20</v>
          </cell>
          <cell r="B672" t="str">
            <v>USD_TOD</v>
          </cell>
          <cell r="C672">
            <v>1</v>
          </cell>
          <cell r="D672">
            <v>4575141817180.5</v>
          </cell>
          <cell r="E672">
            <v>38201215850</v>
          </cell>
        </row>
        <row r="673">
          <cell r="A673" t="str">
            <v>2008.10.21</v>
          </cell>
          <cell r="B673" t="str">
            <v>USD_TOD</v>
          </cell>
          <cell r="C673">
            <v>1</v>
          </cell>
          <cell r="D673">
            <v>2522801595235.5</v>
          </cell>
          <cell r="E673">
            <v>21055146450</v>
          </cell>
        </row>
        <row r="674">
          <cell r="A674" t="str">
            <v>2008.10.22</v>
          </cell>
          <cell r="B674" t="str">
            <v>USD_TOD</v>
          </cell>
          <cell r="C674">
            <v>1</v>
          </cell>
          <cell r="D674">
            <v>4393747301344.5</v>
          </cell>
          <cell r="E674">
            <v>36670830550</v>
          </cell>
        </row>
        <row r="675">
          <cell r="A675" t="str">
            <v>2008.10.23</v>
          </cell>
          <cell r="B675" t="str">
            <v>USD_TOD</v>
          </cell>
          <cell r="C675">
            <v>1</v>
          </cell>
          <cell r="D675">
            <v>9188837230071</v>
          </cell>
          <cell r="E675">
            <v>76694814400</v>
          </cell>
        </row>
        <row r="676">
          <cell r="A676" t="str">
            <v>2008.10.24</v>
          </cell>
          <cell r="B676" t="str">
            <v>USD_TOD</v>
          </cell>
          <cell r="C676">
            <v>1</v>
          </cell>
          <cell r="D676">
            <v>3819481202892.5</v>
          </cell>
          <cell r="E676">
            <v>31881660650</v>
          </cell>
        </row>
        <row r="677">
          <cell r="A677" t="str">
            <v>2008.10.28</v>
          </cell>
          <cell r="B677" t="str">
            <v>USD_TOD</v>
          </cell>
          <cell r="C677">
            <v>1</v>
          </cell>
          <cell r="D677">
            <v>12082732676009</v>
          </cell>
          <cell r="E677">
            <v>100828620100</v>
          </cell>
        </row>
        <row r="678">
          <cell r="A678" t="str">
            <v>2008.10.29</v>
          </cell>
          <cell r="B678" t="str">
            <v>USD_TOD</v>
          </cell>
          <cell r="C678">
            <v>1</v>
          </cell>
          <cell r="D678">
            <v>5183700406407.5</v>
          </cell>
          <cell r="E678">
            <v>43258406250</v>
          </cell>
        </row>
        <row r="679">
          <cell r="A679" t="str">
            <v>2008.10.30</v>
          </cell>
          <cell r="B679" t="str">
            <v>USD_TOD</v>
          </cell>
          <cell r="C679">
            <v>1</v>
          </cell>
          <cell r="D679">
            <v>6838336052177</v>
          </cell>
          <cell r="E679">
            <v>57068905300</v>
          </cell>
        </row>
        <row r="680">
          <cell r="A680" t="str">
            <v>2008.10.31</v>
          </cell>
          <cell r="B680" t="str">
            <v>USD_TOD</v>
          </cell>
          <cell r="C680">
            <v>1</v>
          </cell>
          <cell r="D680">
            <v>3303660356833</v>
          </cell>
          <cell r="E680">
            <v>27549941300</v>
          </cell>
        </row>
        <row r="681">
          <cell r="A681" t="str">
            <v>2008.11.03</v>
          </cell>
          <cell r="B681" t="str">
            <v>USD_TOD</v>
          </cell>
          <cell r="C681">
            <v>1</v>
          </cell>
          <cell r="D681">
            <v>3288684578880</v>
          </cell>
          <cell r="E681">
            <v>27398743600</v>
          </cell>
        </row>
        <row r="682">
          <cell r="A682" t="str">
            <v>2008.11.04</v>
          </cell>
          <cell r="B682" t="str">
            <v>USD_TOD</v>
          </cell>
          <cell r="C682">
            <v>1</v>
          </cell>
          <cell r="D682">
            <v>6117109437385.5</v>
          </cell>
          <cell r="E682">
            <v>50996947550</v>
          </cell>
        </row>
        <row r="683">
          <cell r="A683" t="str">
            <v>2008.11.05</v>
          </cell>
          <cell r="B683" t="str">
            <v>USD_TOD</v>
          </cell>
          <cell r="C683">
            <v>1</v>
          </cell>
          <cell r="D683">
            <v>3492008210816</v>
          </cell>
          <cell r="E683">
            <v>29119827100</v>
          </cell>
        </row>
        <row r="684">
          <cell r="A684" t="str">
            <v>2008.11.06</v>
          </cell>
          <cell r="B684" t="str">
            <v>USD_TOD</v>
          </cell>
          <cell r="C684">
            <v>1</v>
          </cell>
          <cell r="D684">
            <v>6532272312669</v>
          </cell>
          <cell r="E684">
            <v>54501555200</v>
          </cell>
        </row>
        <row r="685">
          <cell r="A685" t="str">
            <v>2008.11.07</v>
          </cell>
          <cell r="B685" t="str">
            <v>USD_TOD</v>
          </cell>
          <cell r="C685">
            <v>1</v>
          </cell>
          <cell r="D685">
            <v>1880976995527</v>
          </cell>
          <cell r="E685">
            <v>15686299200</v>
          </cell>
        </row>
        <row r="686">
          <cell r="A686" t="str">
            <v>2008.11.10</v>
          </cell>
          <cell r="B686" t="str">
            <v>USD_TOD</v>
          </cell>
          <cell r="C686">
            <v>1</v>
          </cell>
          <cell r="D686">
            <v>3679719052749</v>
          </cell>
          <cell r="E686">
            <v>30674459700</v>
          </cell>
        </row>
        <row r="687">
          <cell r="A687" t="str">
            <v>2008.11.12</v>
          </cell>
          <cell r="B687" t="str">
            <v>USD_TOD</v>
          </cell>
          <cell r="C687">
            <v>1</v>
          </cell>
          <cell r="D687">
            <v>5680534885437.5</v>
          </cell>
          <cell r="E687">
            <v>47305579550</v>
          </cell>
        </row>
        <row r="688">
          <cell r="A688" t="str">
            <v>2008.11.13</v>
          </cell>
          <cell r="B688" t="str">
            <v>USD_TOD</v>
          </cell>
          <cell r="C688">
            <v>1</v>
          </cell>
          <cell r="D688">
            <v>7937966476847.5</v>
          </cell>
          <cell r="E688">
            <v>66073615050</v>
          </cell>
        </row>
        <row r="689">
          <cell r="A689" t="str">
            <v>2008.11.14</v>
          </cell>
          <cell r="B689" t="str">
            <v>USD_TOD</v>
          </cell>
          <cell r="C689">
            <v>1</v>
          </cell>
          <cell r="D689">
            <v>5522096829358.5</v>
          </cell>
          <cell r="E689">
            <v>45968309650</v>
          </cell>
        </row>
        <row r="690">
          <cell r="A690" t="str">
            <v>2008.11.17</v>
          </cell>
          <cell r="B690" t="str">
            <v>USD_TOD</v>
          </cell>
          <cell r="C690">
            <v>1</v>
          </cell>
          <cell r="D690">
            <v>6454550349713</v>
          </cell>
          <cell r="E690">
            <v>53732230700</v>
          </cell>
        </row>
        <row r="691">
          <cell r="A691" t="str">
            <v>2008.11.18</v>
          </cell>
          <cell r="B691" t="str">
            <v>USD_TOD</v>
          </cell>
          <cell r="C691">
            <v>1</v>
          </cell>
          <cell r="D691">
            <v>10168313430150.5</v>
          </cell>
          <cell r="E691">
            <v>84656233250</v>
          </cell>
        </row>
        <row r="692">
          <cell r="A692" t="str">
            <v>2008.11.19</v>
          </cell>
          <cell r="B692" t="str">
            <v>USD_TOD</v>
          </cell>
          <cell r="C692">
            <v>1</v>
          </cell>
          <cell r="D692">
            <v>3414188648044.5</v>
          </cell>
          <cell r="E692">
            <v>28407646250</v>
          </cell>
        </row>
        <row r="693">
          <cell r="A693" t="str">
            <v>2008.11.20</v>
          </cell>
          <cell r="B693" t="str">
            <v>USD_TOD</v>
          </cell>
          <cell r="C693">
            <v>1</v>
          </cell>
          <cell r="D693">
            <v>9462869138222</v>
          </cell>
          <cell r="E693">
            <v>78716194000</v>
          </cell>
        </row>
        <row r="694">
          <cell r="A694" t="str">
            <v>2008.11.21</v>
          </cell>
          <cell r="B694" t="str">
            <v>USD_TOD</v>
          </cell>
          <cell r="C694">
            <v>1</v>
          </cell>
          <cell r="D694">
            <v>4522673653119.5</v>
          </cell>
          <cell r="E694">
            <v>37618706250</v>
          </cell>
        </row>
        <row r="695">
          <cell r="A695" t="str">
            <v>2008.11.24</v>
          </cell>
          <cell r="B695" t="str">
            <v>USD_TOD</v>
          </cell>
          <cell r="C695">
            <v>1</v>
          </cell>
          <cell r="D695">
            <v>4961740441686.5</v>
          </cell>
          <cell r="E695">
            <v>41288975950</v>
          </cell>
        </row>
        <row r="696">
          <cell r="A696" t="str">
            <v>2008.11.25</v>
          </cell>
          <cell r="B696" t="str">
            <v>USD_TOD</v>
          </cell>
          <cell r="C696">
            <v>1</v>
          </cell>
          <cell r="D696">
            <v>3439993153364.5</v>
          </cell>
          <cell r="E696">
            <v>28608141450</v>
          </cell>
        </row>
        <row r="697">
          <cell r="A697" t="str">
            <v>2008.11.26</v>
          </cell>
          <cell r="B697" t="str">
            <v>USD_TOD</v>
          </cell>
          <cell r="C697">
            <v>1</v>
          </cell>
          <cell r="D697">
            <v>7764519140413</v>
          </cell>
          <cell r="E697">
            <v>64562406100</v>
          </cell>
        </row>
        <row r="698">
          <cell r="A698" t="str">
            <v>2008.11.28</v>
          </cell>
          <cell r="B698" t="str">
            <v>USD_TOD</v>
          </cell>
          <cell r="C698">
            <v>1</v>
          </cell>
          <cell r="D698">
            <v>3829699768732</v>
          </cell>
          <cell r="E698">
            <v>31819742300</v>
          </cell>
        </row>
        <row r="699">
          <cell r="A699" t="str">
            <v>2008.12.01</v>
          </cell>
          <cell r="B699" t="str">
            <v>USD_TOD</v>
          </cell>
          <cell r="C699">
            <v>1</v>
          </cell>
          <cell r="D699">
            <v>5097760774594.5</v>
          </cell>
          <cell r="E699">
            <v>42340331350</v>
          </cell>
        </row>
        <row r="700">
          <cell r="A700" t="str">
            <v>2008.12.02</v>
          </cell>
          <cell r="B700" t="str">
            <v>USD_TOD</v>
          </cell>
          <cell r="C700">
            <v>1</v>
          </cell>
          <cell r="D700">
            <v>18062646676123</v>
          </cell>
          <cell r="E700">
            <v>149926240800</v>
          </cell>
        </row>
        <row r="701">
          <cell r="A701" t="str">
            <v>2008.12.03</v>
          </cell>
          <cell r="B701" t="str">
            <v>USD_TOD</v>
          </cell>
          <cell r="C701">
            <v>1</v>
          </cell>
          <cell r="D701">
            <v>9483234585835.5</v>
          </cell>
          <cell r="E701">
            <v>78712946950</v>
          </cell>
        </row>
        <row r="702">
          <cell r="A702" t="str">
            <v>2008.12.04</v>
          </cell>
          <cell r="B702" t="str">
            <v>USD_TOD</v>
          </cell>
          <cell r="C702">
            <v>1</v>
          </cell>
          <cell r="D702">
            <v>17070691584421.5</v>
          </cell>
          <cell r="E702">
            <v>141731004250</v>
          </cell>
        </row>
        <row r="703">
          <cell r="A703" t="str">
            <v>2008.12.05</v>
          </cell>
          <cell r="B703" t="str">
            <v>USD_TOD</v>
          </cell>
          <cell r="C703">
            <v>1</v>
          </cell>
          <cell r="D703">
            <v>4851457965776.5</v>
          </cell>
          <cell r="E703">
            <v>40304315950</v>
          </cell>
        </row>
        <row r="704">
          <cell r="A704" t="str">
            <v>2008.12.09</v>
          </cell>
          <cell r="B704" t="str">
            <v>USD_TOD</v>
          </cell>
          <cell r="C704">
            <v>1</v>
          </cell>
          <cell r="D704">
            <v>4771154920326</v>
          </cell>
          <cell r="E704">
            <v>39607219300</v>
          </cell>
        </row>
        <row r="705">
          <cell r="A705" t="str">
            <v>2008.12.10</v>
          </cell>
          <cell r="B705" t="str">
            <v>USD_TOD</v>
          </cell>
          <cell r="C705">
            <v>1</v>
          </cell>
          <cell r="D705">
            <v>6190561593039</v>
          </cell>
          <cell r="E705">
            <v>51384804800</v>
          </cell>
        </row>
        <row r="706">
          <cell r="A706" t="str">
            <v>2008.12.11</v>
          </cell>
          <cell r="B706" t="str">
            <v>USD_TOD</v>
          </cell>
          <cell r="C706">
            <v>1</v>
          </cell>
          <cell r="D706">
            <v>5665810004706.5</v>
          </cell>
          <cell r="E706">
            <v>47030278050</v>
          </cell>
        </row>
        <row r="707">
          <cell r="A707" t="str">
            <v>2008.12.12</v>
          </cell>
          <cell r="B707" t="str">
            <v>USD_TOD</v>
          </cell>
          <cell r="C707">
            <v>1</v>
          </cell>
          <cell r="D707">
            <v>7490375970082</v>
          </cell>
          <cell r="E707">
            <v>62146799900</v>
          </cell>
        </row>
        <row r="708">
          <cell r="A708" t="str">
            <v>2008.12.15</v>
          </cell>
          <cell r="B708" t="str">
            <v>USD_TOD</v>
          </cell>
          <cell r="C708">
            <v>1</v>
          </cell>
          <cell r="D708">
            <v>4721943099586</v>
          </cell>
          <cell r="E708">
            <v>39144527900</v>
          </cell>
        </row>
        <row r="709">
          <cell r="A709" t="str">
            <v>2008.12.18</v>
          </cell>
          <cell r="B709" t="str">
            <v>USD_TOD</v>
          </cell>
          <cell r="C709">
            <v>1</v>
          </cell>
          <cell r="D709">
            <v>6734014857732</v>
          </cell>
          <cell r="E709">
            <v>55799697900</v>
          </cell>
        </row>
        <row r="710">
          <cell r="A710" t="str">
            <v>2008.12.19</v>
          </cell>
          <cell r="B710" t="str">
            <v>USD_TOD</v>
          </cell>
          <cell r="C710">
            <v>1</v>
          </cell>
          <cell r="D710">
            <v>5819139581098</v>
          </cell>
          <cell r="E710">
            <v>48181817100</v>
          </cell>
        </row>
        <row r="711">
          <cell r="A711" t="str">
            <v>2008.12.22</v>
          </cell>
          <cell r="B711" t="str">
            <v>USD_TOD</v>
          </cell>
          <cell r="C711">
            <v>1</v>
          </cell>
          <cell r="D711">
            <v>5863747624285</v>
          </cell>
          <cell r="E711">
            <v>48527114900</v>
          </cell>
        </row>
        <row r="712">
          <cell r="A712" t="str">
            <v>2008.12.23</v>
          </cell>
          <cell r="B712" t="str">
            <v>USD_TOD</v>
          </cell>
          <cell r="C712">
            <v>1</v>
          </cell>
          <cell r="D712">
            <v>4584381585623</v>
          </cell>
          <cell r="E712">
            <v>37944915700</v>
          </cell>
        </row>
        <row r="713">
          <cell r="A713" t="str">
            <v>2008.12.24</v>
          </cell>
          <cell r="B713" t="str">
            <v>USD_TOD</v>
          </cell>
          <cell r="C713">
            <v>1</v>
          </cell>
          <cell r="D713">
            <v>8196892468977.5</v>
          </cell>
          <cell r="E713">
            <v>67880775350</v>
          </cell>
        </row>
        <row r="714">
          <cell r="A714" t="str">
            <v>2008.12.26</v>
          </cell>
          <cell r="B714" t="str">
            <v>USD_TOD</v>
          </cell>
          <cell r="C714">
            <v>1</v>
          </cell>
          <cell r="D714">
            <v>9505286173098.5</v>
          </cell>
          <cell r="E714">
            <v>78754943550</v>
          </cell>
        </row>
        <row r="715">
          <cell r="A715" t="str">
            <v>2008.12.29</v>
          </cell>
          <cell r="B715" t="str">
            <v>USD_TOD</v>
          </cell>
          <cell r="C715">
            <v>1</v>
          </cell>
          <cell r="D715">
            <v>5414818066706.5</v>
          </cell>
          <cell r="E715">
            <v>44817995850</v>
          </cell>
        </row>
        <row r="716">
          <cell r="A716" t="str">
            <v>2008.12.30</v>
          </cell>
          <cell r="B716" t="str">
            <v>USD_TOD</v>
          </cell>
          <cell r="C716">
            <v>1</v>
          </cell>
          <cell r="D716">
            <v>7015869652893.5</v>
          </cell>
          <cell r="E716">
            <v>58076184450</v>
          </cell>
        </row>
        <row r="717">
          <cell r="A717" t="str">
            <v>2008.12.31</v>
          </cell>
          <cell r="B717" t="str">
            <v>USD_TOD</v>
          </cell>
          <cell r="C717">
            <v>1</v>
          </cell>
          <cell r="D717">
            <v>3990091044897.5</v>
          </cell>
          <cell r="E717">
            <v>33027125250</v>
          </cell>
        </row>
        <row r="718">
          <cell r="A718" t="str">
            <v>2009.01.05</v>
          </cell>
          <cell r="B718" t="str">
            <v>USD_TOD</v>
          </cell>
          <cell r="C718">
            <v>1</v>
          </cell>
          <cell r="D718">
            <v>6409159291405.5</v>
          </cell>
          <cell r="E718">
            <v>52991885550</v>
          </cell>
        </row>
        <row r="719">
          <cell r="A719" t="str">
            <v>2009.01.06</v>
          </cell>
          <cell r="B719" t="str">
            <v>USD_TOD</v>
          </cell>
          <cell r="C719">
            <v>1</v>
          </cell>
          <cell r="D719">
            <v>3197710252130</v>
          </cell>
          <cell r="E719">
            <v>26432927000</v>
          </cell>
        </row>
        <row r="720">
          <cell r="A720" t="str">
            <v>2009.01.08</v>
          </cell>
          <cell r="B720" t="str">
            <v>USD_TOD</v>
          </cell>
          <cell r="C720">
            <v>1</v>
          </cell>
          <cell r="D720">
            <v>7873655613389</v>
          </cell>
          <cell r="E720">
            <v>65066009900</v>
          </cell>
        </row>
        <row r="721">
          <cell r="A721" t="str">
            <v>2009.01.09</v>
          </cell>
          <cell r="B721" t="str">
            <v>USD_TOD</v>
          </cell>
          <cell r="C721">
            <v>1</v>
          </cell>
          <cell r="D721">
            <v>3868831882800</v>
          </cell>
          <cell r="E721">
            <v>31971613000</v>
          </cell>
        </row>
        <row r="722">
          <cell r="A722" t="str">
            <v>2009.01.12</v>
          </cell>
          <cell r="B722" t="str">
            <v>USD_TOD</v>
          </cell>
          <cell r="C722">
            <v>1</v>
          </cell>
          <cell r="D722">
            <v>5076385746250</v>
          </cell>
          <cell r="E722">
            <v>41921885000</v>
          </cell>
        </row>
        <row r="723">
          <cell r="A723" t="str">
            <v>2009.01.13</v>
          </cell>
          <cell r="B723" t="str">
            <v>USD_TOD</v>
          </cell>
          <cell r="C723">
            <v>1</v>
          </cell>
          <cell r="D723">
            <v>5756500452699</v>
          </cell>
          <cell r="E723">
            <v>47515254100</v>
          </cell>
        </row>
        <row r="724">
          <cell r="A724" t="str">
            <v>2009.01.14</v>
          </cell>
          <cell r="B724" t="str">
            <v>USD_TOD</v>
          </cell>
          <cell r="C724">
            <v>1</v>
          </cell>
          <cell r="D724">
            <v>8263493798858</v>
          </cell>
          <cell r="E724">
            <v>68142054500</v>
          </cell>
        </row>
        <row r="725">
          <cell r="A725" t="str">
            <v>2009.01.15</v>
          </cell>
          <cell r="B725" t="str">
            <v>USD_TOD</v>
          </cell>
          <cell r="C725">
            <v>1</v>
          </cell>
          <cell r="D725">
            <v>6561969445028.5</v>
          </cell>
          <cell r="E725">
            <v>54058975550</v>
          </cell>
        </row>
        <row r="726">
          <cell r="A726" t="str">
            <v>2009.01.16</v>
          </cell>
          <cell r="B726" t="str">
            <v>USD_TOD</v>
          </cell>
          <cell r="C726">
            <v>1</v>
          </cell>
          <cell r="D726">
            <v>13710837670892.5</v>
          </cell>
          <cell r="E726">
            <v>113028383250</v>
          </cell>
        </row>
        <row r="727">
          <cell r="A727" t="str">
            <v>2009.01.20</v>
          </cell>
          <cell r="B727" t="str">
            <v>USD_TOD</v>
          </cell>
          <cell r="C727">
            <v>1</v>
          </cell>
          <cell r="D727">
            <v>7496833776976</v>
          </cell>
          <cell r="E727">
            <v>61793501600</v>
          </cell>
        </row>
        <row r="728">
          <cell r="A728" t="str">
            <v>2009.01.21</v>
          </cell>
          <cell r="B728" t="str">
            <v>USD_TOD</v>
          </cell>
          <cell r="C728">
            <v>1</v>
          </cell>
          <cell r="D728">
            <v>7079556447657</v>
          </cell>
          <cell r="E728">
            <v>58354054900</v>
          </cell>
        </row>
        <row r="729">
          <cell r="A729" t="str">
            <v>2009.01.22</v>
          </cell>
          <cell r="B729" t="str">
            <v>USD_TOD</v>
          </cell>
          <cell r="C729">
            <v>1</v>
          </cell>
          <cell r="D729">
            <v>8488411958804</v>
          </cell>
          <cell r="E729">
            <v>69922480400</v>
          </cell>
        </row>
        <row r="730">
          <cell r="A730" t="str">
            <v>2009.01.23</v>
          </cell>
          <cell r="B730" t="str">
            <v>USD_TOD</v>
          </cell>
          <cell r="C730">
            <v>1</v>
          </cell>
          <cell r="D730">
            <v>22552168603464.5</v>
          </cell>
          <cell r="E730">
            <v>185506865250</v>
          </cell>
        </row>
        <row r="731">
          <cell r="A731" t="str">
            <v>2009.01.26</v>
          </cell>
          <cell r="B731" t="str">
            <v>USD_TOD</v>
          </cell>
          <cell r="C731">
            <v>1</v>
          </cell>
          <cell r="D731">
            <v>6878358204677</v>
          </cell>
          <cell r="E731">
            <v>56503282600</v>
          </cell>
        </row>
        <row r="732">
          <cell r="A732" t="str">
            <v>2009.01.27</v>
          </cell>
          <cell r="B732" t="str">
            <v>USD_TOD</v>
          </cell>
          <cell r="C732">
            <v>1</v>
          </cell>
          <cell r="D732">
            <v>12014272576340.5</v>
          </cell>
          <cell r="E732">
            <v>98708329350</v>
          </cell>
        </row>
        <row r="733">
          <cell r="A733" t="str">
            <v>2009.01.28</v>
          </cell>
          <cell r="B733" t="str">
            <v>USD_TOD</v>
          </cell>
          <cell r="C733">
            <v>1</v>
          </cell>
          <cell r="D733">
            <v>6503022923778</v>
          </cell>
          <cell r="E733">
            <v>53420531600</v>
          </cell>
        </row>
        <row r="734">
          <cell r="A734" t="str">
            <v>2009.01.29</v>
          </cell>
          <cell r="B734" t="str">
            <v>USD_TOD</v>
          </cell>
          <cell r="C734">
            <v>1</v>
          </cell>
          <cell r="D734">
            <v>5454378126011</v>
          </cell>
          <cell r="E734">
            <v>44890970900</v>
          </cell>
        </row>
        <row r="735">
          <cell r="A735" t="str">
            <v>2009.01.30</v>
          </cell>
          <cell r="B735" t="str">
            <v>USD_TOD</v>
          </cell>
          <cell r="C735">
            <v>1</v>
          </cell>
          <cell r="D735">
            <v>4426297881572.5</v>
          </cell>
          <cell r="E735">
            <v>36396744750</v>
          </cell>
        </row>
        <row r="736">
          <cell r="A736" t="str">
            <v>2009.02.02</v>
          </cell>
          <cell r="B736" t="str">
            <v>USD_TOD</v>
          </cell>
          <cell r="C736">
            <v>1</v>
          </cell>
          <cell r="D736">
            <v>14998943138910</v>
          </cell>
          <cell r="E736">
            <v>122932076500</v>
          </cell>
        </row>
        <row r="737">
          <cell r="A737" t="str">
            <v>2009.02.03</v>
          </cell>
          <cell r="B737" t="str">
            <v>USD_TOD</v>
          </cell>
          <cell r="C737">
            <v>1</v>
          </cell>
          <cell r="D737">
            <v>23447934067734.5</v>
          </cell>
          <cell r="E737">
            <v>190464979550</v>
          </cell>
        </row>
        <row r="738">
          <cell r="A738" t="str">
            <v>2009.02.04</v>
          </cell>
          <cell r="B738" t="str">
            <v>USD_TOD</v>
          </cell>
          <cell r="C738">
            <v>1</v>
          </cell>
          <cell r="D738">
            <v>14558138812987.5</v>
          </cell>
          <cell r="E738">
            <v>98216345450</v>
          </cell>
        </row>
        <row r="739">
          <cell r="A739" t="str">
            <v>2009.02.05</v>
          </cell>
          <cell r="B739" t="str">
            <v>USD_TOD</v>
          </cell>
          <cell r="C739">
            <v>1</v>
          </cell>
          <cell r="D739">
            <v>10542352786080</v>
          </cell>
          <cell r="E739">
            <v>70183389000</v>
          </cell>
        </row>
        <row r="740">
          <cell r="A740" t="str">
            <v>2009.02.06</v>
          </cell>
          <cell r="B740" t="str">
            <v>USD_TOD</v>
          </cell>
          <cell r="C740">
            <v>1</v>
          </cell>
          <cell r="D740">
            <v>12893235927285.5</v>
          </cell>
          <cell r="E740">
            <v>86279866650</v>
          </cell>
        </row>
        <row r="741">
          <cell r="A741" t="str">
            <v>2009.02.09</v>
          </cell>
          <cell r="B741" t="str">
            <v>USD_TOD</v>
          </cell>
          <cell r="C741">
            <v>1</v>
          </cell>
          <cell r="D741">
            <v>3795854113843.5</v>
          </cell>
          <cell r="E741">
            <v>25503537550</v>
          </cell>
        </row>
        <row r="742">
          <cell r="A742" t="str">
            <v>2009.02.10</v>
          </cell>
          <cell r="B742" t="str">
            <v>USD_TOD</v>
          </cell>
          <cell r="C742">
            <v>1</v>
          </cell>
          <cell r="D742">
            <v>25024944913107.5</v>
          </cell>
          <cell r="E742">
            <v>168764663250</v>
          </cell>
        </row>
        <row r="743">
          <cell r="A743" t="str">
            <v>2009.02.11</v>
          </cell>
          <cell r="B743" t="str">
            <v>USD_TOD</v>
          </cell>
          <cell r="C743">
            <v>1</v>
          </cell>
          <cell r="D743">
            <v>4167471911623</v>
          </cell>
          <cell r="E743">
            <v>28130399700</v>
          </cell>
        </row>
        <row r="744">
          <cell r="A744" t="str">
            <v>2009.02.12</v>
          </cell>
          <cell r="B744" t="str">
            <v>USD_TOD</v>
          </cell>
          <cell r="C744">
            <v>1</v>
          </cell>
          <cell r="D744">
            <v>6577696281715</v>
          </cell>
          <cell r="E744">
            <v>44292168500</v>
          </cell>
        </row>
        <row r="745">
          <cell r="A745" t="str">
            <v>2009.02.13</v>
          </cell>
          <cell r="B745" t="str">
            <v>USD_TOD</v>
          </cell>
          <cell r="C745">
            <v>1</v>
          </cell>
          <cell r="D745">
            <v>12723650373421</v>
          </cell>
          <cell r="E745">
            <v>85435947400</v>
          </cell>
        </row>
        <row r="746">
          <cell r="A746" t="str">
            <v>2009.02.17</v>
          </cell>
          <cell r="B746" t="str">
            <v>USD_TOD</v>
          </cell>
          <cell r="C746">
            <v>1</v>
          </cell>
          <cell r="D746">
            <v>13154331072778</v>
          </cell>
          <cell r="E746">
            <v>88102813200</v>
          </cell>
        </row>
        <row r="747">
          <cell r="A747" t="str">
            <v>2009.02.18</v>
          </cell>
          <cell r="B747" t="str">
            <v>USD_TOD</v>
          </cell>
          <cell r="C747">
            <v>1</v>
          </cell>
          <cell r="D747">
            <v>8328597646997</v>
          </cell>
          <cell r="E747">
            <v>55739944200</v>
          </cell>
        </row>
        <row r="748">
          <cell r="A748" t="str">
            <v>2009.02.19</v>
          </cell>
          <cell r="B748" t="str">
            <v>USD_TOD</v>
          </cell>
          <cell r="C748">
            <v>1</v>
          </cell>
          <cell r="D748">
            <v>6245127756972</v>
          </cell>
          <cell r="E748">
            <v>41898363800</v>
          </cell>
        </row>
        <row r="749">
          <cell r="A749" t="str">
            <v>2009.02.20</v>
          </cell>
          <cell r="B749" t="str">
            <v>USD_TOD</v>
          </cell>
          <cell r="C749">
            <v>1</v>
          </cell>
          <cell r="D749">
            <v>17904644244370</v>
          </cell>
          <cell r="E749">
            <v>119636687000</v>
          </cell>
        </row>
        <row r="750">
          <cell r="A750" t="str">
            <v>2009.02.23</v>
          </cell>
          <cell r="B750" t="str">
            <v>USD_TOD</v>
          </cell>
          <cell r="C750">
            <v>1</v>
          </cell>
          <cell r="D750">
            <v>6602310595690</v>
          </cell>
          <cell r="E750">
            <v>44005195000</v>
          </cell>
        </row>
        <row r="751">
          <cell r="A751" t="str">
            <v>2009.02.24</v>
          </cell>
          <cell r="B751" t="str">
            <v>USD_TOD</v>
          </cell>
          <cell r="C751">
            <v>1</v>
          </cell>
          <cell r="D751">
            <v>32773441784172.5</v>
          </cell>
          <cell r="E751">
            <v>218219095250</v>
          </cell>
        </row>
        <row r="752">
          <cell r="A752" t="str">
            <v>2009.02.25</v>
          </cell>
          <cell r="B752" t="str">
            <v>USD_TOD</v>
          </cell>
          <cell r="C752">
            <v>1</v>
          </cell>
          <cell r="D752">
            <v>18676762965640</v>
          </cell>
          <cell r="E752">
            <v>124449564000</v>
          </cell>
        </row>
        <row r="753">
          <cell r="A753" t="str">
            <v>2009.02.26</v>
          </cell>
          <cell r="B753" t="str">
            <v>USD_TOD</v>
          </cell>
          <cell r="C753">
            <v>1</v>
          </cell>
          <cell r="D753">
            <v>14074001281820</v>
          </cell>
          <cell r="E753">
            <v>93638135000</v>
          </cell>
        </row>
        <row r="754">
          <cell r="A754" t="str">
            <v>2009.02.27</v>
          </cell>
          <cell r="B754" t="str">
            <v>USD_TOD</v>
          </cell>
          <cell r="C754">
            <v>1</v>
          </cell>
          <cell r="D754">
            <v>7809390013210</v>
          </cell>
          <cell r="E754">
            <v>51892889500</v>
          </cell>
        </row>
        <row r="755">
          <cell r="A755" t="str">
            <v>2009.03.02</v>
          </cell>
          <cell r="B755" t="str">
            <v>USD_TOD</v>
          </cell>
          <cell r="C755">
            <v>1</v>
          </cell>
          <cell r="D755">
            <v>8104782657034</v>
          </cell>
          <cell r="E755">
            <v>53807723800</v>
          </cell>
        </row>
        <row r="756">
          <cell r="A756" t="str">
            <v>2009.03.03</v>
          </cell>
          <cell r="B756" t="str">
            <v>USD_TOD</v>
          </cell>
          <cell r="C756">
            <v>1</v>
          </cell>
          <cell r="D756">
            <v>7640630058721</v>
          </cell>
          <cell r="E756">
            <v>50751675900</v>
          </cell>
        </row>
        <row r="757">
          <cell r="A757" t="str">
            <v>2009.03.04</v>
          </cell>
          <cell r="B757" t="str">
            <v>USD_TOD</v>
          </cell>
          <cell r="C757">
            <v>1</v>
          </cell>
          <cell r="D757">
            <v>6656446551880</v>
          </cell>
          <cell r="E757">
            <v>44237936000</v>
          </cell>
        </row>
        <row r="758">
          <cell r="A758" t="str">
            <v>2009.03.05</v>
          </cell>
          <cell r="B758" t="str">
            <v>USD_TOD</v>
          </cell>
          <cell r="C758">
            <v>1</v>
          </cell>
          <cell r="D758">
            <v>5363873066560</v>
          </cell>
          <cell r="E758">
            <v>35669834500</v>
          </cell>
        </row>
        <row r="759">
          <cell r="A759" t="str">
            <v>2009.03.06</v>
          </cell>
          <cell r="B759" t="str">
            <v>USD_TOD</v>
          </cell>
          <cell r="C759">
            <v>1</v>
          </cell>
          <cell r="D759">
            <v>9586028088464.5</v>
          </cell>
          <cell r="E759">
            <v>63685916850</v>
          </cell>
        </row>
        <row r="760">
          <cell r="A760" t="str">
            <v>2009.03.10</v>
          </cell>
          <cell r="B760" t="str">
            <v>USD_TOD</v>
          </cell>
          <cell r="C760">
            <v>1</v>
          </cell>
          <cell r="D760">
            <v>4721931049707.5</v>
          </cell>
          <cell r="E760">
            <v>31360918250</v>
          </cell>
        </row>
        <row r="761">
          <cell r="A761" t="str">
            <v>2009.03.11</v>
          </cell>
          <cell r="B761" t="str">
            <v>USD_TOD</v>
          </cell>
          <cell r="C761">
            <v>1</v>
          </cell>
          <cell r="D761">
            <v>7907566115885</v>
          </cell>
          <cell r="E761">
            <v>52540754500</v>
          </cell>
        </row>
        <row r="762">
          <cell r="A762" t="str">
            <v>2009.03.12</v>
          </cell>
          <cell r="B762" t="str">
            <v>USD_TOD</v>
          </cell>
          <cell r="C762">
            <v>1</v>
          </cell>
          <cell r="D762">
            <v>5177278872290</v>
          </cell>
          <cell r="E762">
            <v>34403916200</v>
          </cell>
        </row>
        <row r="763">
          <cell r="A763" t="str">
            <v>2009.03.13</v>
          </cell>
          <cell r="B763" t="str">
            <v>USD_TOD</v>
          </cell>
          <cell r="C763">
            <v>1</v>
          </cell>
          <cell r="D763">
            <v>6205296396402</v>
          </cell>
          <cell r="E763">
            <v>41295001200</v>
          </cell>
        </row>
        <row r="764">
          <cell r="A764" t="str">
            <v>2009.03.16</v>
          </cell>
          <cell r="B764" t="str">
            <v>USD_TOD</v>
          </cell>
          <cell r="C764">
            <v>1</v>
          </cell>
          <cell r="D764">
            <v>4105059594325</v>
          </cell>
          <cell r="E764">
            <v>27303454500</v>
          </cell>
        </row>
        <row r="765">
          <cell r="A765" t="str">
            <v>2009.03.17</v>
          </cell>
          <cell r="B765" t="str">
            <v>USD_TOD</v>
          </cell>
          <cell r="C765">
            <v>1</v>
          </cell>
          <cell r="D765">
            <v>2848967624887</v>
          </cell>
          <cell r="E765">
            <v>18936346500</v>
          </cell>
        </row>
        <row r="766">
          <cell r="A766" t="str">
            <v>2009.03.18</v>
          </cell>
          <cell r="B766" t="str">
            <v>USD_TOD</v>
          </cell>
          <cell r="C766">
            <v>1</v>
          </cell>
          <cell r="D766">
            <v>5929440929672</v>
          </cell>
          <cell r="E766">
            <v>39384532800</v>
          </cell>
        </row>
        <row r="767">
          <cell r="A767" t="str">
            <v>2009.03.19</v>
          </cell>
          <cell r="B767" t="str">
            <v>USD_TOD</v>
          </cell>
          <cell r="C767">
            <v>1</v>
          </cell>
          <cell r="D767">
            <v>12233599446810</v>
          </cell>
          <cell r="E767">
            <v>81025600000</v>
          </cell>
        </row>
        <row r="768">
          <cell r="A768" t="str">
            <v>2009.03.20</v>
          </cell>
          <cell r="B768" t="str">
            <v>USD_TOD</v>
          </cell>
          <cell r="C768">
            <v>1</v>
          </cell>
          <cell r="D768">
            <v>7354161196585</v>
          </cell>
          <cell r="E768">
            <v>48632266500</v>
          </cell>
        </row>
        <row r="769">
          <cell r="A769" t="str">
            <v>2009.03.24</v>
          </cell>
          <cell r="B769" t="str">
            <v>USD_TOD</v>
          </cell>
          <cell r="C769">
            <v>1</v>
          </cell>
          <cell r="D769">
            <v>6460689737426</v>
          </cell>
          <cell r="E769">
            <v>42681237000</v>
          </cell>
        </row>
        <row r="770">
          <cell r="A770" t="str">
            <v>2009.03.25</v>
          </cell>
          <cell r="B770" t="str">
            <v>USD_TOD</v>
          </cell>
          <cell r="C770">
            <v>1</v>
          </cell>
          <cell r="D770">
            <v>7401536924970</v>
          </cell>
          <cell r="E770">
            <v>48879603000</v>
          </cell>
        </row>
        <row r="771">
          <cell r="A771" t="str">
            <v>2009.03.26</v>
          </cell>
          <cell r="B771" t="str">
            <v>USD_TOD</v>
          </cell>
          <cell r="C771">
            <v>1</v>
          </cell>
          <cell r="D771">
            <v>4689917878475</v>
          </cell>
          <cell r="E771">
            <v>30985045500</v>
          </cell>
        </row>
        <row r="772">
          <cell r="A772" t="str">
            <v>2009.03.27</v>
          </cell>
          <cell r="B772" t="str">
            <v>USD_TOD</v>
          </cell>
          <cell r="C772">
            <v>1</v>
          </cell>
          <cell r="D772">
            <v>8559450407320</v>
          </cell>
          <cell r="E772">
            <v>56534796000</v>
          </cell>
        </row>
        <row r="773">
          <cell r="A773" t="str">
            <v>2009.03.30</v>
          </cell>
          <cell r="B773" t="str">
            <v>USD_TOD</v>
          </cell>
          <cell r="C773">
            <v>1</v>
          </cell>
          <cell r="D773">
            <v>6864827328905</v>
          </cell>
          <cell r="E773">
            <v>45335734500</v>
          </cell>
        </row>
        <row r="774">
          <cell r="A774" t="str">
            <v>2009.03.31</v>
          </cell>
          <cell r="B774" t="str">
            <v>USD_TOD</v>
          </cell>
          <cell r="C774">
            <v>1</v>
          </cell>
          <cell r="D774">
            <v>6241514988168.5</v>
          </cell>
          <cell r="E774">
            <v>41306276550</v>
          </cell>
        </row>
        <row r="775">
          <cell r="A775" t="str">
            <v>2009.04.01</v>
          </cell>
          <cell r="B775" t="str">
            <v>USD_TOD</v>
          </cell>
          <cell r="C775">
            <v>1</v>
          </cell>
          <cell r="D775">
            <v>5184068925842</v>
          </cell>
          <cell r="E775">
            <v>34321643400</v>
          </cell>
        </row>
        <row r="776">
          <cell r="A776" t="str">
            <v>2009.04.02</v>
          </cell>
          <cell r="B776" t="str">
            <v>USD_TOD</v>
          </cell>
          <cell r="C776">
            <v>1</v>
          </cell>
          <cell r="D776">
            <v>4407711948622.5</v>
          </cell>
          <cell r="E776">
            <v>29187330750</v>
          </cell>
        </row>
        <row r="777">
          <cell r="A777" t="str">
            <v>2009.04.03</v>
          </cell>
          <cell r="B777" t="str">
            <v>USD_TOD</v>
          </cell>
          <cell r="C777">
            <v>1</v>
          </cell>
          <cell r="D777">
            <v>3910514435817.5</v>
          </cell>
          <cell r="E777">
            <v>25887149150</v>
          </cell>
        </row>
        <row r="778">
          <cell r="A778" t="str">
            <v>2009.04.06</v>
          </cell>
          <cell r="B778" t="str">
            <v>USD_TOD</v>
          </cell>
          <cell r="C778">
            <v>1</v>
          </cell>
          <cell r="D778">
            <v>3456693917432</v>
          </cell>
          <cell r="E778">
            <v>22872164200</v>
          </cell>
        </row>
        <row r="779">
          <cell r="A779" t="str">
            <v>2009.04.07</v>
          </cell>
          <cell r="B779" t="str">
            <v>USD_TOD</v>
          </cell>
          <cell r="C779">
            <v>1</v>
          </cell>
          <cell r="D779">
            <v>6564432508770</v>
          </cell>
          <cell r="E779">
            <v>43450321000</v>
          </cell>
        </row>
        <row r="780">
          <cell r="A780" t="str">
            <v>2009.04.08</v>
          </cell>
          <cell r="B780" t="str">
            <v>USD_TOD</v>
          </cell>
          <cell r="C780">
            <v>1</v>
          </cell>
          <cell r="D780">
            <v>8324498512215</v>
          </cell>
          <cell r="E780">
            <v>55113750700</v>
          </cell>
        </row>
        <row r="781">
          <cell r="A781" t="str">
            <v>2009.04.09</v>
          </cell>
          <cell r="B781" t="str">
            <v>USD_TOD</v>
          </cell>
          <cell r="C781">
            <v>1</v>
          </cell>
          <cell r="D781">
            <v>6097265149373.5</v>
          </cell>
          <cell r="E781">
            <v>40433016250</v>
          </cell>
        </row>
        <row r="782">
          <cell r="A782" t="str">
            <v>2009.04.10</v>
          </cell>
          <cell r="B782" t="str">
            <v>USD_TOD</v>
          </cell>
          <cell r="C782">
            <v>1</v>
          </cell>
          <cell r="D782">
            <v>8851451353080</v>
          </cell>
          <cell r="E782">
            <v>58677012500</v>
          </cell>
        </row>
        <row r="783">
          <cell r="A783" t="str">
            <v>2009.04.13</v>
          </cell>
          <cell r="B783" t="str">
            <v>USD_TOD</v>
          </cell>
          <cell r="C783">
            <v>1</v>
          </cell>
          <cell r="D783">
            <v>7415152389381</v>
          </cell>
          <cell r="E783">
            <v>49167190900</v>
          </cell>
        </row>
        <row r="784">
          <cell r="A784" t="str">
            <v>2009.04.14</v>
          </cell>
          <cell r="B784" t="str">
            <v>USD_TOD</v>
          </cell>
          <cell r="C784">
            <v>1</v>
          </cell>
          <cell r="D784">
            <v>12204736903995</v>
          </cell>
          <cell r="E784">
            <v>81035902500</v>
          </cell>
        </row>
        <row r="785">
          <cell r="A785" t="str">
            <v>2009.04.15</v>
          </cell>
          <cell r="B785" t="str">
            <v>USD_TOD</v>
          </cell>
          <cell r="C785">
            <v>1</v>
          </cell>
          <cell r="D785">
            <v>9454581225123</v>
          </cell>
          <cell r="E785">
            <v>62913152900</v>
          </cell>
        </row>
        <row r="786">
          <cell r="A786" t="str">
            <v>2009.04.16</v>
          </cell>
          <cell r="B786" t="str">
            <v>USD_TOD</v>
          </cell>
          <cell r="C786">
            <v>1</v>
          </cell>
          <cell r="D786">
            <v>3784579510439</v>
          </cell>
          <cell r="E786">
            <v>25199490500</v>
          </cell>
        </row>
        <row r="787">
          <cell r="A787" t="str">
            <v>2009.04.17</v>
          </cell>
          <cell r="B787" t="str">
            <v>USD_TOD</v>
          </cell>
          <cell r="C787">
            <v>1</v>
          </cell>
          <cell r="D787">
            <v>5022386865685</v>
          </cell>
          <cell r="E787">
            <v>33428742500</v>
          </cell>
        </row>
        <row r="788">
          <cell r="A788" t="str">
            <v>2009.04.20</v>
          </cell>
          <cell r="B788" t="str">
            <v>USD_TOD</v>
          </cell>
          <cell r="C788">
            <v>1</v>
          </cell>
          <cell r="D788">
            <v>5375566504545</v>
          </cell>
          <cell r="E788">
            <v>35750448500</v>
          </cell>
        </row>
        <row r="789">
          <cell r="A789" t="str">
            <v>2009.04.21</v>
          </cell>
          <cell r="B789" t="str">
            <v>USD_TOD</v>
          </cell>
          <cell r="C789">
            <v>1</v>
          </cell>
          <cell r="D789">
            <v>3671409641888</v>
          </cell>
          <cell r="E789">
            <v>24382221400</v>
          </cell>
        </row>
        <row r="790">
          <cell r="A790" t="str">
            <v>2009.04.22</v>
          </cell>
          <cell r="B790" t="str">
            <v>USD_TOD</v>
          </cell>
          <cell r="C790">
            <v>1</v>
          </cell>
          <cell r="D790">
            <v>7425056230560</v>
          </cell>
          <cell r="E790">
            <v>49251307500</v>
          </cell>
        </row>
        <row r="791">
          <cell r="A791" t="str">
            <v>2009.04.23</v>
          </cell>
          <cell r="B791" t="str">
            <v>USD_TOD</v>
          </cell>
          <cell r="C791">
            <v>1</v>
          </cell>
          <cell r="D791">
            <v>4783953073740</v>
          </cell>
          <cell r="E791">
            <v>31769765200</v>
          </cell>
        </row>
        <row r="792">
          <cell r="A792" t="str">
            <v>2009.04.24</v>
          </cell>
          <cell r="B792" t="str">
            <v>USD_TOD</v>
          </cell>
          <cell r="C792">
            <v>1</v>
          </cell>
          <cell r="D792">
            <v>4207233045262.5</v>
          </cell>
          <cell r="E792">
            <v>27926970750</v>
          </cell>
        </row>
        <row r="793">
          <cell r="A793" t="str">
            <v>2009.04.27</v>
          </cell>
          <cell r="B793" t="str">
            <v>USD_TOD</v>
          </cell>
          <cell r="C793">
            <v>1</v>
          </cell>
          <cell r="D793">
            <v>2235530948975</v>
          </cell>
          <cell r="E793">
            <v>14836869500</v>
          </cell>
        </row>
        <row r="794">
          <cell r="A794" t="str">
            <v>2009.04.28</v>
          </cell>
          <cell r="B794" t="str">
            <v>USD_TOD</v>
          </cell>
          <cell r="C794">
            <v>1</v>
          </cell>
          <cell r="D794">
            <v>5066914057277</v>
          </cell>
          <cell r="E794">
            <v>33623351900</v>
          </cell>
        </row>
        <row r="795">
          <cell r="A795" t="str">
            <v>2009.04.29</v>
          </cell>
          <cell r="B795" t="str">
            <v>USD_TOD</v>
          </cell>
          <cell r="C795">
            <v>1</v>
          </cell>
          <cell r="D795">
            <v>5203046366060</v>
          </cell>
          <cell r="E795">
            <v>34518076000</v>
          </cell>
        </row>
        <row r="796">
          <cell r="A796" t="str">
            <v>2009.04.30</v>
          </cell>
          <cell r="B796" t="str">
            <v>USD_TOD</v>
          </cell>
          <cell r="C796">
            <v>1</v>
          </cell>
          <cell r="D796">
            <v>3818092299216.5</v>
          </cell>
          <cell r="E796">
            <v>25334188150</v>
          </cell>
        </row>
        <row r="797">
          <cell r="A797" t="str">
            <v>2009.05.04</v>
          </cell>
          <cell r="B797" t="str">
            <v>USD_TOD</v>
          </cell>
          <cell r="C797">
            <v>1</v>
          </cell>
          <cell r="D797">
            <v>4333095645297.5</v>
          </cell>
          <cell r="E797">
            <v>28753716650</v>
          </cell>
        </row>
        <row r="798">
          <cell r="A798" t="str">
            <v>2009.05.05</v>
          </cell>
          <cell r="B798" t="str">
            <v>USD_TOD</v>
          </cell>
          <cell r="C798">
            <v>1</v>
          </cell>
          <cell r="D798">
            <v>2843228363291</v>
          </cell>
          <cell r="E798">
            <v>18873627900</v>
          </cell>
        </row>
        <row r="799">
          <cell r="A799" t="str">
            <v>2009.05.06</v>
          </cell>
          <cell r="B799" t="str">
            <v>USD_TOD</v>
          </cell>
          <cell r="C799">
            <v>1</v>
          </cell>
          <cell r="D799">
            <v>2199842648762</v>
          </cell>
          <cell r="E799">
            <v>14605434600</v>
          </cell>
        </row>
        <row r="800">
          <cell r="A800" t="str">
            <v>2009.05.07</v>
          </cell>
          <cell r="B800" t="str">
            <v>USD_TOD</v>
          </cell>
          <cell r="C800">
            <v>1</v>
          </cell>
          <cell r="D800">
            <v>3500303430155</v>
          </cell>
          <cell r="E800">
            <v>23259929900</v>
          </cell>
        </row>
        <row r="801">
          <cell r="A801" t="str">
            <v>2009.05.08</v>
          </cell>
          <cell r="B801" t="str">
            <v>USD_TOD</v>
          </cell>
          <cell r="C801">
            <v>1</v>
          </cell>
          <cell r="D801">
            <v>3951369529146.5</v>
          </cell>
          <cell r="E801">
            <v>26257468950</v>
          </cell>
        </row>
        <row r="802">
          <cell r="A802" t="str">
            <v>2009.05.12</v>
          </cell>
          <cell r="B802" t="str">
            <v>USD_TOD</v>
          </cell>
          <cell r="C802">
            <v>1</v>
          </cell>
          <cell r="D802">
            <v>2036806812732</v>
          </cell>
          <cell r="E802">
            <v>13554331800</v>
          </cell>
        </row>
        <row r="803">
          <cell r="A803" t="str">
            <v>2009.05.13</v>
          </cell>
          <cell r="B803" t="str">
            <v>USD_TOD</v>
          </cell>
          <cell r="C803">
            <v>1</v>
          </cell>
          <cell r="D803">
            <v>5178894571093</v>
          </cell>
          <cell r="E803">
            <v>34519727500</v>
          </cell>
        </row>
        <row r="804">
          <cell r="A804" t="str">
            <v>2009.05.14</v>
          </cell>
          <cell r="B804" t="str">
            <v>USD_TOD</v>
          </cell>
          <cell r="C804">
            <v>1</v>
          </cell>
          <cell r="D804">
            <v>4339563731172.5</v>
          </cell>
          <cell r="E804">
            <v>28943197650</v>
          </cell>
        </row>
        <row r="805">
          <cell r="A805" t="str">
            <v>2009.05.15</v>
          </cell>
          <cell r="B805" t="str">
            <v>USD_TOD</v>
          </cell>
          <cell r="C805">
            <v>1</v>
          </cell>
          <cell r="D805">
            <v>6746659315120</v>
          </cell>
          <cell r="E805">
            <v>44915316000</v>
          </cell>
        </row>
        <row r="806">
          <cell r="A806" t="str">
            <v>2009.05.18</v>
          </cell>
          <cell r="B806" t="str">
            <v>USD_TOD</v>
          </cell>
          <cell r="C806">
            <v>1</v>
          </cell>
          <cell r="D806">
            <v>3739023885228.5</v>
          </cell>
          <cell r="E806">
            <v>24875859950</v>
          </cell>
        </row>
        <row r="807">
          <cell r="A807" t="str">
            <v>2009.05.19</v>
          </cell>
          <cell r="B807" t="str">
            <v>USD_TOD</v>
          </cell>
          <cell r="C807">
            <v>1</v>
          </cell>
          <cell r="D807">
            <v>2947719611090.5</v>
          </cell>
          <cell r="E807">
            <v>19594398750</v>
          </cell>
        </row>
        <row r="808">
          <cell r="A808" t="str">
            <v>2009.05.20</v>
          </cell>
          <cell r="B808" t="str">
            <v>USD_TOD</v>
          </cell>
          <cell r="C808">
            <v>1</v>
          </cell>
          <cell r="D808">
            <v>6094193067025</v>
          </cell>
          <cell r="E808">
            <v>40471798500</v>
          </cell>
        </row>
        <row r="809">
          <cell r="A809" t="str">
            <v>2009.05.21</v>
          </cell>
          <cell r="B809" t="str">
            <v>USD_TOD</v>
          </cell>
          <cell r="C809">
            <v>1</v>
          </cell>
          <cell r="D809">
            <v>4843695305456</v>
          </cell>
          <cell r="E809">
            <v>32178947600</v>
          </cell>
        </row>
        <row r="810">
          <cell r="A810" t="str">
            <v>2009.05.22</v>
          </cell>
          <cell r="B810" t="str">
            <v>USD_TOD</v>
          </cell>
          <cell r="C810">
            <v>1</v>
          </cell>
          <cell r="D810">
            <v>4344482470940.5</v>
          </cell>
          <cell r="E810">
            <v>28900662650</v>
          </cell>
        </row>
        <row r="811">
          <cell r="A811" t="str">
            <v>2009.05.26</v>
          </cell>
          <cell r="B811" t="str">
            <v>USD_TOD</v>
          </cell>
          <cell r="C811">
            <v>1</v>
          </cell>
          <cell r="D811">
            <v>2976964296120</v>
          </cell>
          <cell r="E811">
            <v>19849460000</v>
          </cell>
        </row>
        <row r="812">
          <cell r="A812" t="str">
            <v>2009.05.27</v>
          </cell>
          <cell r="B812" t="str">
            <v>USD_TOD</v>
          </cell>
          <cell r="C812">
            <v>1</v>
          </cell>
          <cell r="D812">
            <v>4875973653192</v>
          </cell>
          <cell r="E812">
            <v>32460334200</v>
          </cell>
        </row>
        <row r="813">
          <cell r="A813" t="str">
            <v>2009.05.28</v>
          </cell>
          <cell r="B813" t="str">
            <v>USD_TOD</v>
          </cell>
          <cell r="C813">
            <v>1</v>
          </cell>
          <cell r="D813">
            <v>7510101724575</v>
          </cell>
          <cell r="E813">
            <v>49925968500</v>
          </cell>
        </row>
        <row r="814">
          <cell r="A814" t="str">
            <v>2009.05.29</v>
          </cell>
          <cell r="B814" t="str">
            <v>USD_TOD</v>
          </cell>
          <cell r="C814">
            <v>1</v>
          </cell>
          <cell r="D814">
            <v>3966064061524</v>
          </cell>
          <cell r="E814">
            <v>26356327400</v>
          </cell>
        </row>
        <row r="815">
          <cell r="A815" t="str">
            <v>2009.06.01</v>
          </cell>
          <cell r="B815" t="str">
            <v>USD_TOD</v>
          </cell>
          <cell r="C815">
            <v>1</v>
          </cell>
          <cell r="D815">
            <v>5949937316360</v>
          </cell>
          <cell r="E815">
            <v>39595555000</v>
          </cell>
        </row>
        <row r="816">
          <cell r="A816" t="str">
            <v>2009.06.02</v>
          </cell>
          <cell r="B816" t="str">
            <v>USD_TOD</v>
          </cell>
          <cell r="C816">
            <v>1</v>
          </cell>
          <cell r="D816">
            <v>3093478283963</v>
          </cell>
          <cell r="E816">
            <v>20575287100</v>
          </cell>
        </row>
        <row r="817">
          <cell r="A817" t="str">
            <v>2009.06.03</v>
          </cell>
          <cell r="B817" t="str">
            <v>USD_TOD</v>
          </cell>
          <cell r="C817">
            <v>1</v>
          </cell>
          <cell r="D817">
            <v>4062491666789</v>
          </cell>
          <cell r="E817">
            <v>27028080100</v>
          </cell>
        </row>
        <row r="818">
          <cell r="A818" t="str">
            <v>2009.06.04</v>
          </cell>
          <cell r="B818" t="str">
            <v>USD_TOD</v>
          </cell>
          <cell r="C818">
            <v>1</v>
          </cell>
          <cell r="D818">
            <v>3067038849044</v>
          </cell>
          <cell r="E818">
            <v>20409176600</v>
          </cell>
        </row>
        <row r="819">
          <cell r="A819" t="str">
            <v>2009.06.05</v>
          </cell>
          <cell r="B819" t="str">
            <v>USD_TOD</v>
          </cell>
          <cell r="C819">
            <v>1</v>
          </cell>
          <cell r="D819">
            <v>3254870028490</v>
          </cell>
          <cell r="E819">
            <v>21645749000</v>
          </cell>
        </row>
        <row r="820">
          <cell r="A820" t="str">
            <v>2009.06.08</v>
          </cell>
          <cell r="B820" t="str">
            <v>USD_TOD</v>
          </cell>
          <cell r="C820">
            <v>1</v>
          </cell>
          <cell r="D820">
            <v>4099817165270</v>
          </cell>
          <cell r="E820">
            <v>27254069000</v>
          </cell>
        </row>
        <row r="821">
          <cell r="A821" t="str">
            <v>2009.06.09</v>
          </cell>
          <cell r="B821" t="str">
            <v>USD_TOD</v>
          </cell>
          <cell r="C821">
            <v>1</v>
          </cell>
          <cell r="D821">
            <v>3404974067802</v>
          </cell>
          <cell r="E821">
            <v>22649356600</v>
          </cell>
        </row>
        <row r="822">
          <cell r="A822" t="str">
            <v>2009.06.10</v>
          </cell>
          <cell r="B822" t="str">
            <v>USD_TOD</v>
          </cell>
          <cell r="C822">
            <v>1</v>
          </cell>
          <cell r="D822">
            <v>3430244067451</v>
          </cell>
          <cell r="E822">
            <v>22812327100</v>
          </cell>
        </row>
        <row r="823">
          <cell r="A823" t="str">
            <v>2009.06.11</v>
          </cell>
          <cell r="B823" t="str">
            <v>USD_TOD</v>
          </cell>
          <cell r="C823">
            <v>1</v>
          </cell>
          <cell r="D823">
            <v>4157167635730.5</v>
          </cell>
          <cell r="E823">
            <v>27638746450</v>
          </cell>
        </row>
        <row r="824">
          <cell r="A824" t="str">
            <v>2009.06.12</v>
          </cell>
          <cell r="B824" t="str">
            <v>USD_TOD</v>
          </cell>
          <cell r="C824">
            <v>1</v>
          </cell>
          <cell r="D824">
            <v>3234362296229</v>
          </cell>
          <cell r="E824">
            <v>21510644300</v>
          </cell>
        </row>
        <row r="825">
          <cell r="A825" t="str">
            <v>2009.06.15</v>
          </cell>
          <cell r="B825" t="str">
            <v>USD_TOD</v>
          </cell>
          <cell r="C825">
            <v>1</v>
          </cell>
          <cell r="D825">
            <v>5187872216496</v>
          </cell>
          <cell r="E825">
            <v>34543624600</v>
          </cell>
        </row>
        <row r="826">
          <cell r="A826" t="str">
            <v>2009.06.16</v>
          </cell>
          <cell r="B826" t="str">
            <v>USD_TOD</v>
          </cell>
          <cell r="C826">
            <v>1</v>
          </cell>
          <cell r="D826">
            <v>3831788595743.5</v>
          </cell>
          <cell r="E826">
            <v>25496705450</v>
          </cell>
        </row>
        <row r="827">
          <cell r="A827" t="str">
            <v>2009.06.17</v>
          </cell>
          <cell r="B827" t="str">
            <v>USD_TOD</v>
          </cell>
          <cell r="C827">
            <v>1</v>
          </cell>
          <cell r="D827">
            <v>2590698932485</v>
          </cell>
          <cell r="E827">
            <v>17234371500</v>
          </cell>
        </row>
        <row r="828">
          <cell r="A828" t="str">
            <v>2009.06.18</v>
          </cell>
          <cell r="B828" t="str">
            <v>USD_TOD</v>
          </cell>
          <cell r="C828">
            <v>1</v>
          </cell>
          <cell r="D828">
            <v>3355542483743</v>
          </cell>
          <cell r="E828">
            <v>22317325500</v>
          </cell>
        </row>
        <row r="829">
          <cell r="A829" t="str">
            <v>2009.06.19</v>
          </cell>
          <cell r="B829" t="str">
            <v>USD_TOD</v>
          </cell>
          <cell r="C829">
            <v>1</v>
          </cell>
          <cell r="D829">
            <v>5785234743600</v>
          </cell>
          <cell r="E829">
            <v>38487781000</v>
          </cell>
        </row>
        <row r="830">
          <cell r="A830" t="str">
            <v>2009.06.22</v>
          </cell>
          <cell r="B830" t="str">
            <v>USD_TOD</v>
          </cell>
          <cell r="C830">
            <v>1</v>
          </cell>
          <cell r="D830">
            <v>3829413387667.5</v>
          </cell>
          <cell r="E830">
            <v>25451590750</v>
          </cell>
        </row>
        <row r="831">
          <cell r="A831" t="str">
            <v>2009.06.23</v>
          </cell>
          <cell r="B831" t="str">
            <v>USD_TOD</v>
          </cell>
          <cell r="C831">
            <v>1</v>
          </cell>
          <cell r="D831">
            <v>6631862884885.5</v>
          </cell>
          <cell r="E831">
            <v>44075745450</v>
          </cell>
        </row>
        <row r="832">
          <cell r="A832" t="str">
            <v>2009.06.24</v>
          </cell>
          <cell r="B832" t="str">
            <v>USD_TOD</v>
          </cell>
          <cell r="C832">
            <v>1</v>
          </cell>
          <cell r="D832">
            <v>3617049781099.5</v>
          </cell>
          <cell r="E832">
            <v>24023287150</v>
          </cell>
        </row>
        <row r="833">
          <cell r="A833" t="str">
            <v>2009.06.25</v>
          </cell>
          <cell r="B833" t="str">
            <v>USD_TOD</v>
          </cell>
          <cell r="C833">
            <v>1</v>
          </cell>
          <cell r="D833">
            <v>4865608266129.5</v>
          </cell>
          <cell r="E833">
            <v>32344307150</v>
          </cell>
        </row>
        <row r="834">
          <cell r="A834" t="str">
            <v>2009.06.26</v>
          </cell>
          <cell r="B834" t="str">
            <v>USD_TOD</v>
          </cell>
          <cell r="C834">
            <v>1</v>
          </cell>
          <cell r="D834">
            <v>7527713288096.5</v>
          </cell>
          <cell r="E834">
            <v>50033019650</v>
          </cell>
        </row>
        <row r="835">
          <cell r="A835" t="str">
            <v>2009.06.29</v>
          </cell>
          <cell r="B835" t="str">
            <v>USD_TOD</v>
          </cell>
          <cell r="C835">
            <v>1</v>
          </cell>
          <cell r="D835">
            <v>5506961836452</v>
          </cell>
          <cell r="E835">
            <v>36603121400</v>
          </cell>
        </row>
        <row r="836">
          <cell r="A836" t="str">
            <v>2009.06.30</v>
          </cell>
          <cell r="B836" t="str">
            <v>USD_TOD</v>
          </cell>
          <cell r="C836">
            <v>1</v>
          </cell>
          <cell r="D836">
            <v>8571722435945.5</v>
          </cell>
          <cell r="E836">
            <v>56966376250</v>
          </cell>
        </row>
        <row r="837">
          <cell r="A837" t="str">
            <v>2009.07.01</v>
          </cell>
          <cell r="B837" t="str">
            <v>USD_TOD</v>
          </cell>
          <cell r="C837">
            <v>1</v>
          </cell>
          <cell r="D837">
            <v>6592003580462</v>
          </cell>
          <cell r="E837">
            <v>43830439600</v>
          </cell>
        </row>
        <row r="838">
          <cell r="A838" t="str">
            <v>2009.07.02</v>
          </cell>
          <cell r="B838" t="str">
            <v>USD_TOD</v>
          </cell>
          <cell r="C838">
            <v>1</v>
          </cell>
          <cell r="D838">
            <v>9844349901112</v>
          </cell>
          <cell r="E838">
            <v>65488846400</v>
          </cell>
        </row>
        <row r="839">
          <cell r="A839" t="str">
            <v>2009.07.03</v>
          </cell>
          <cell r="B839" t="str">
            <v>USD_TOD</v>
          </cell>
          <cell r="C839">
            <v>1</v>
          </cell>
          <cell r="D839">
            <v>9447085365061</v>
          </cell>
          <cell r="E839">
            <v>62829972800</v>
          </cell>
        </row>
        <row r="840">
          <cell r="A840" t="str">
            <v>2009.07.07</v>
          </cell>
          <cell r="B840" t="str">
            <v>USD_TOD</v>
          </cell>
          <cell r="C840">
            <v>1</v>
          </cell>
          <cell r="D840">
            <v>4927443714495</v>
          </cell>
          <cell r="E840">
            <v>32737116000</v>
          </cell>
        </row>
        <row r="841">
          <cell r="A841" t="str">
            <v>2009.07.08</v>
          </cell>
          <cell r="B841" t="str">
            <v>USD_TOD</v>
          </cell>
          <cell r="C841">
            <v>1</v>
          </cell>
          <cell r="D841">
            <v>5637098263195</v>
          </cell>
          <cell r="E841">
            <v>37418097600</v>
          </cell>
        </row>
        <row r="842">
          <cell r="A842" t="str">
            <v>2009.07.09</v>
          </cell>
          <cell r="B842" t="str">
            <v>USD_TOD</v>
          </cell>
          <cell r="C842">
            <v>1</v>
          </cell>
          <cell r="D842">
            <v>4390458743515</v>
          </cell>
          <cell r="E842">
            <v>29150868500</v>
          </cell>
        </row>
        <row r="843">
          <cell r="A843" t="str">
            <v>2009.07.10</v>
          </cell>
          <cell r="B843" t="str">
            <v>USD_TOD</v>
          </cell>
          <cell r="C843">
            <v>1</v>
          </cell>
          <cell r="D843">
            <v>3371567282809.5</v>
          </cell>
          <cell r="E843">
            <v>22388256150</v>
          </cell>
        </row>
        <row r="844">
          <cell r="A844" t="str">
            <v>2009.07.13</v>
          </cell>
          <cell r="B844" t="str">
            <v>USD_TOD</v>
          </cell>
          <cell r="C844">
            <v>1</v>
          </cell>
          <cell r="D844">
            <v>3571380686171</v>
          </cell>
          <cell r="E844">
            <v>23735736800</v>
          </cell>
        </row>
        <row r="845">
          <cell r="A845" t="str">
            <v>2009.07.14</v>
          </cell>
          <cell r="B845" t="str">
            <v>USD_TOD</v>
          </cell>
          <cell r="C845">
            <v>1</v>
          </cell>
          <cell r="D845">
            <v>4503267301314.5</v>
          </cell>
          <cell r="E845">
            <v>29887208650</v>
          </cell>
        </row>
        <row r="846">
          <cell r="A846" t="str">
            <v>2009.07.15</v>
          </cell>
          <cell r="B846" t="str">
            <v>USD_TOD</v>
          </cell>
          <cell r="C846">
            <v>1</v>
          </cell>
          <cell r="D846">
            <v>11105813782712.5</v>
          </cell>
          <cell r="E846">
            <v>73675108250</v>
          </cell>
        </row>
        <row r="847">
          <cell r="A847" t="str">
            <v>2009.07.16</v>
          </cell>
          <cell r="B847" t="str">
            <v>USD_TOD</v>
          </cell>
          <cell r="C847">
            <v>1</v>
          </cell>
          <cell r="D847">
            <v>5624873695441</v>
          </cell>
          <cell r="E847">
            <v>37310100900</v>
          </cell>
        </row>
        <row r="848">
          <cell r="A848" t="str">
            <v>2009.07.17</v>
          </cell>
          <cell r="B848" t="str">
            <v>USD_TOD</v>
          </cell>
          <cell r="C848">
            <v>1</v>
          </cell>
          <cell r="D848">
            <v>5507914599545.5</v>
          </cell>
          <cell r="E848">
            <v>36534373350</v>
          </cell>
        </row>
        <row r="849">
          <cell r="A849" t="str">
            <v>2009.07.20</v>
          </cell>
          <cell r="B849" t="str">
            <v>USD_TOD</v>
          </cell>
          <cell r="C849">
            <v>1</v>
          </cell>
          <cell r="D849">
            <v>3707881189760</v>
          </cell>
          <cell r="E849">
            <v>24588005000</v>
          </cell>
        </row>
        <row r="850">
          <cell r="A850" t="str">
            <v>2009.07.21</v>
          </cell>
          <cell r="B850" t="str">
            <v>USD_TOD</v>
          </cell>
          <cell r="C850">
            <v>1</v>
          </cell>
          <cell r="D850">
            <v>3550815836686.5</v>
          </cell>
          <cell r="E850">
            <v>23536036550</v>
          </cell>
        </row>
        <row r="851">
          <cell r="A851" t="str">
            <v>2009.07.22</v>
          </cell>
          <cell r="B851" t="str">
            <v>USD_TOD</v>
          </cell>
          <cell r="C851">
            <v>1</v>
          </cell>
          <cell r="D851">
            <v>3824788330662.5</v>
          </cell>
          <cell r="E851">
            <v>25368461250</v>
          </cell>
        </row>
        <row r="852">
          <cell r="A852" t="str">
            <v>2009.07.23</v>
          </cell>
          <cell r="B852" t="str">
            <v>USD_TOD</v>
          </cell>
          <cell r="C852">
            <v>1</v>
          </cell>
          <cell r="D852">
            <v>5957117889547.5</v>
          </cell>
          <cell r="E852">
            <v>39529501250</v>
          </cell>
        </row>
        <row r="853">
          <cell r="A853" t="str">
            <v>2009.07.24</v>
          </cell>
          <cell r="B853" t="str">
            <v>USD_TOD</v>
          </cell>
          <cell r="C853">
            <v>1</v>
          </cell>
          <cell r="D853">
            <v>3254673353641</v>
          </cell>
          <cell r="E853">
            <v>21590142900</v>
          </cell>
        </row>
        <row r="854">
          <cell r="A854" t="str">
            <v>2009.07.27</v>
          </cell>
          <cell r="B854" t="str">
            <v>USD_TOD</v>
          </cell>
          <cell r="C854">
            <v>1</v>
          </cell>
          <cell r="D854">
            <v>3582983554285</v>
          </cell>
          <cell r="E854">
            <v>23761827300</v>
          </cell>
        </row>
        <row r="855">
          <cell r="A855" t="str">
            <v>2009.07.28</v>
          </cell>
          <cell r="B855" t="str">
            <v>USD_TOD</v>
          </cell>
          <cell r="C855">
            <v>1</v>
          </cell>
          <cell r="D855">
            <v>3158660015688</v>
          </cell>
          <cell r="E855">
            <v>20950594000</v>
          </cell>
        </row>
        <row r="856">
          <cell r="A856" t="str">
            <v>2009.07.29</v>
          </cell>
          <cell r="B856" t="str">
            <v>USD_TOD</v>
          </cell>
          <cell r="C856">
            <v>1</v>
          </cell>
          <cell r="D856">
            <v>6619415449525</v>
          </cell>
          <cell r="E856">
            <v>43921099500</v>
          </cell>
        </row>
        <row r="857">
          <cell r="A857" t="str">
            <v>2009.07.30</v>
          </cell>
          <cell r="B857" t="str">
            <v>USD_TOD</v>
          </cell>
          <cell r="C857">
            <v>1</v>
          </cell>
          <cell r="D857">
            <v>6339674796028</v>
          </cell>
          <cell r="E857">
            <v>42058244400</v>
          </cell>
        </row>
        <row r="858">
          <cell r="A858" t="str">
            <v>2009.07.31</v>
          </cell>
          <cell r="B858" t="str">
            <v>USD_TOD</v>
          </cell>
          <cell r="C858">
            <v>1</v>
          </cell>
          <cell r="D858">
            <v>3534849561182</v>
          </cell>
          <cell r="E858">
            <v>23453313900</v>
          </cell>
        </row>
        <row r="859">
          <cell r="A859" t="str">
            <v>2009.08.03</v>
          </cell>
          <cell r="B859" t="str">
            <v>USD_TOD</v>
          </cell>
          <cell r="C859">
            <v>1</v>
          </cell>
          <cell r="D859">
            <v>3095047837174</v>
          </cell>
          <cell r="E859">
            <v>20528558200</v>
          </cell>
        </row>
        <row r="860">
          <cell r="A860" t="str">
            <v>2009.08.04</v>
          </cell>
          <cell r="B860" t="str">
            <v>USD_TOD</v>
          </cell>
          <cell r="C860">
            <v>1</v>
          </cell>
          <cell r="D860">
            <v>6360825294880</v>
          </cell>
          <cell r="E860">
            <v>42178895000</v>
          </cell>
        </row>
        <row r="861">
          <cell r="A861" t="str">
            <v>2009.08.05</v>
          </cell>
          <cell r="B861" t="str">
            <v>USD_TOD</v>
          </cell>
          <cell r="C861">
            <v>1</v>
          </cell>
          <cell r="D861">
            <v>8182009775091.5</v>
          </cell>
          <cell r="E861">
            <v>54245532150</v>
          </cell>
        </row>
        <row r="862">
          <cell r="A862" t="str">
            <v>2009.08.06</v>
          </cell>
          <cell r="B862" t="str">
            <v>USD_TOD</v>
          </cell>
          <cell r="C862">
            <v>1</v>
          </cell>
          <cell r="D862">
            <v>5903873777088.5</v>
          </cell>
          <cell r="E862">
            <v>39147886850</v>
          </cell>
        </row>
        <row r="863">
          <cell r="A863" t="str">
            <v>2009.08.07</v>
          </cell>
          <cell r="B863" t="str">
            <v>USD_TOD</v>
          </cell>
          <cell r="C863">
            <v>1</v>
          </cell>
          <cell r="D863">
            <v>4278573871385</v>
          </cell>
          <cell r="E863">
            <v>28384070000</v>
          </cell>
        </row>
        <row r="864">
          <cell r="A864" t="str">
            <v>2009.08.10</v>
          </cell>
          <cell r="B864" t="str">
            <v>USD_TOD</v>
          </cell>
          <cell r="C864">
            <v>1</v>
          </cell>
          <cell r="D864">
            <v>4636918547298</v>
          </cell>
          <cell r="E864">
            <v>30757881700</v>
          </cell>
        </row>
        <row r="865">
          <cell r="A865" t="str">
            <v>2009.08.11</v>
          </cell>
          <cell r="B865" t="str">
            <v>USD_TOD</v>
          </cell>
          <cell r="C865">
            <v>1</v>
          </cell>
          <cell r="D865">
            <v>3412300007949</v>
          </cell>
          <cell r="E865">
            <v>22640199500</v>
          </cell>
        </row>
        <row r="866">
          <cell r="A866" t="str">
            <v>2009.08.12</v>
          </cell>
          <cell r="B866" t="str">
            <v>USD_TOD</v>
          </cell>
          <cell r="C866">
            <v>1</v>
          </cell>
          <cell r="D866">
            <v>6549049808223</v>
          </cell>
          <cell r="E866">
            <v>43432948400</v>
          </cell>
        </row>
        <row r="867">
          <cell r="A867" t="str">
            <v>2009.08.13</v>
          </cell>
          <cell r="B867" t="str">
            <v>USD_TOD</v>
          </cell>
          <cell r="C867">
            <v>1</v>
          </cell>
          <cell r="D867">
            <v>4061115238545</v>
          </cell>
          <cell r="E867">
            <v>26935445500</v>
          </cell>
        </row>
        <row r="868">
          <cell r="A868" t="str">
            <v>2009.08.14</v>
          </cell>
          <cell r="B868" t="str">
            <v>USD_TOD</v>
          </cell>
          <cell r="C868">
            <v>1</v>
          </cell>
          <cell r="D868">
            <v>5330895004515</v>
          </cell>
          <cell r="E868">
            <v>35352910500</v>
          </cell>
        </row>
        <row r="869">
          <cell r="A869" t="str">
            <v>2009.08.17</v>
          </cell>
          <cell r="B869" t="str">
            <v>USD_TOD</v>
          </cell>
          <cell r="C869">
            <v>1</v>
          </cell>
          <cell r="D869">
            <v>3359935792407.5</v>
          </cell>
          <cell r="E869">
            <v>22279212550</v>
          </cell>
        </row>
        <row r="870">
          <cell r="A870" t="str">
            <v>2009.08.18</v>
          </cell>
          <cell r="B870" t="str">
            <v>USD_TOD</v>
          </cell>
          <cell r="C870">
            <v>1</v>
          </cell>
          <cell r="D870">
            <v>3071907199382</v>
          </cell>
          <cell r="E870">
            <v>20365121600</v>
          </cell>
        </row>
        <row r="871">
          <cell r="A871" t="str">
            <v>2009.08.19</v>
          </cell>
          <cell r="B871" t="str">
            <v>USD_TOD</v>
          </cell>
          <cell r="C871">
            <v>1</v>
          </cell>
          <cell r="D871">
            <v>5586053335888.5</v>
          </cell>
          <cell r="E871">
            <v>37026437450</v>
          </cell>
        </row>
        <row r="872">
          <cell r="A872" t="str">
            <v>2009.08.20</v>
          </cell>
          <cell r="B872" t="str">
            <v>USD_TOD</v>
          </cell>
          <cell r="C872">
            <v>1</v>
          </cell>
          <cell r="D872">
            <v>5568131377644.5</v>
          </cell>
          <cell r="E872">
            <v>36913482850</v>
          </cell>
        </row>
        <row r="873">
          <cell r="A873" t="str">
            <v>2009.08.21</v>
          </cell>
          <cell r="B873" t="str">
            <v>USD_TOD</v>
          </cell>
          <cell r="C873">
            <v>1</v>
          </cell>
          <cell r="D873">
            <v>5092339210075</v>
          </cell>
          <cell r="E873">
            <v>33761948500</v>
          </cell>
        </row>
        <row r="874">
          <cell r="A874" t="str">
            <v>2009.08.24</v>
          </cell>
          <cell r="B874" t="str">
            <v>USD_TOD</v>
          </cell>
          <cell r="C874">
            <v>1</v>
          </cell>
          <cell r="D874">
            <v>5985552678977.5</v>
          </cell>
          <cell r="E874">
            <v>39702208050</v>
          </cell>
        </row>
        <row r="875">
          <cell r="A875" t="str">
            <v>2009.08.25</v>
          </cell>
          <cell r="B875" t="str">
            <v>USD_TOD</v>
          </cell>
          <cell r="C875">
            <v>1</v>
          </cell>
          <cell r="D875">
            <v>7977307467517</v>
          </cell>
          <cell r="E875">
            <v>52927410700</v>
          </cell>
        </row>
        <row r="876">
          <cell r="A876" t="str">
            <v>2009.08.26</v>
          </cell>
          <cell r="B876" t="str">
            <v>USD_TOD</v>
          </cell>
          <cell r="C876">
            <v>1</v>
          </cell>
          <cell r="D876">
            <v>3351858420576.5</v>
          </cell>
          <cell r="E876">
            <v>22232825850</v>
          </cell>
        </row>
        <row r="877">
          <cell r="A877" t="str">
            <v>2009.08.27</v>
          </cell>
          <cell r="B877" t="str">
            <v>USD_TOD</v>
          </cell>
          <cell r="C877">
            <v>1</v>
          </cell>
          <cell r="D877">
            <v>4376011712814.5</v>
          </cell>
          <cell r="E877">
            <v>29022314150</v>
          </cell>
        </row>
        <row r="878">
          <cell r="A878" t="str">
            <v>2009.08.28</v>
          </cell>
          <cell r="B878" t="str">
            <v>USD_TOD</v>
          </cell>
          <cell r="C878">
            <v>1</v>
          </cell>
          <cell r="D878">
            <v>3601538511332.5</v>
          </cell>
          <cell r="E878">
            <v>23882538450</v>
          </cell>
        </row>
        <row r="879">
          <cell r="A879" t="str">
            <v>2009.09.01</v>
          </cell>
          <cell r="B879" t="str">
            <v>USD_TOD</v>
          </cell>
          <cell r="C879">
            <v>1</v>
          </cell>
          <cell r="D879">
            <v>3452446051567.5</v>
          </cell>
          <cell r="E879">
            <v>22900361250</v>
          </cell>
        </row>
        <row r="880">
          <cell r="A880" t="str">
            <v>2009.09.02</v>
          </cell>
          <cell r="B880" t="str">
            <v>USD_TOD</v>
          </cell>
          <cell r="C880">
            <v>1</v>
          </cell>
          <cell r="D880">
            <v>3195388541056</v>
          </cell>
          <cell r="E880">
            <v>21199043200</v>
          </cell>
        </row>
        <row r="881">
          <cell r="A881" t="str">
            <v>2009.09.03</v>
          </cell>
          <cell r="B881" t="str">
            <v>USD_TOD</v>
          </cell>
          <cell r="C881">
            <v>1</v>
          </cell>
          <cell r="D881">
            <v>4289721543080</v>
          </cell>
          <cell r="E881">
            <v>28451194000</v>
          </cell>
        </row>
        <row r="882">
          <cell r="A882" t="str">
            <v>2009.09.04</v>
          </cell>
          <cell r="B882" t="str">
            <v>USD_TOD</v>
          </cell>
          <cell r="C882">
            <v>1</v>
          </cell>
          <cell r="D882">
            <v>4609717922236</v>
          </cell>
          <cell r="E882">
            <v>30568543900</v>
          </cell>
        </row>
        <row r="883">
          <cell r="A883" t="str">
            <v>2009.09.08</v>
          </cell>
          <cell r="B883" t="str">
            <v>USD_TOD</v>
          </cell>
          <cell r="C883">
            <v>1</v>
          </cell>
          <cell r="D883">
            <v>2255778689942</v>
          </cell>
          <cell r="E883">
            <v>14951132800</v>
          </cell>
        </row>
        <row r="884">
          <cell r="A884" t="str">
            <v>2009.09.09</v>
          </cell>
          <cell r="B884" t="str">
            <v>USD_TOD</v>
          </cell>
          <cell r="C884">
            <v>1</v>
          </cell>
          <cell r="D884">
            <v>4073132419594</v>
          </cell>
          <cell r="E884">
            <v>27004695800</v>
          </cell>
        </row>
        <row r="885">
          <cell r="A885" t="str">
            <v>2009.09.10</v>
          </cell>
          <cell r="B885" t="str">
            <v>USD_TOD</v>
          </cell>
          <cell r="C885">
            <v>1</v>
          </cell>
          <cell r="D885">
            <v>3765229010203</v>
          </cell>
          <cell r="E885">
            <v>24956846100</v>
          </cell>
        </row>
        <row r="886">
          <cell r="A886" t="str">
            <v>2009.09.11</v>
          </cell>
          <cell r="B886" t="str">
            <v>USD_TOD</v>
          </cell>
          <cell r="C886">
            <v>1</v>
          </cell>
          <cell r="D886">
            <v>3007317239679.5</v>
          </cell>
          <cell r="E886">
            <v>19929284550</v>
          </cell>
        </row>
        <row r="887">
          <cell r="A887" t="str">
            <v>2009.09.14</v>
          </cell>
          <cell r="B887" t="str">
            <v>USD_TOD</v>
          </cell>
          <cell r="C887">
            <v>1</v>
          </cell>
          <cell r="D887">
            <v>3540050978731</v>
          </cell>
          <cell r="E887">
            <v>23455475100</v>
          </cell>
        </row>
        <row r="888">
          <cell r="A888" t="str">
            <v>2009.09.15</v>
          </cell>
          <cell r="B888" t="str">
            <v>USD_TOD</v>
          </cell>
          <cell r="C888">
            <v>1</v>
          </cell>
          <cell r="D888">
            <v>3441892982345</v>
          </cell>
          <cell r="E888">
            <v>22802025100</v>
          </cell>
        </row>
        <row r="889">
          <cell r="A889" t="str">
            <v>2009.09.16</v>
          </cell>
          <cell r="B889" t="str">
            <v>USD_TOD</v>
          </cell>
          <cell r="C889">
            <v>1</v>
          </cell>
          <cell r="D889">
            <v>2663343898902</v>
          </cell>
          <cell r="E889">
            <v>17645722300</v>
          </cell>
        </row>
        <row r="890">
          <cell r="A890" t="str">
            <v>2009.09.17</v>
          </cell>
          <cell r="B890" t="str">
            <v>USD_TOD</v>
          </cell>
          <cell r="C890">
            <v>1</v>
          </cell>
          <cell r="D890">
            <v>2711569833762.5</v>
          </cell>
          <cell r="E890">
            <v>17966980250</v>
          </cell>
        </row>
        <row r="891">
          <cell r="A891" t="str">
            <v>2009.09.18</v>
          </cell>
          <cell r="B891" t="str">
            <v>USD_TOD</v>
          </cell>
          <cell r="C891">
            <v>1</v>
          </cell>
          <cell r="D891">
            <v>8783857616660</v>
          </cell>
          <cell r="E891">
            <v>58205960000</v>
          </cell>
        </row>
        <row r="892">
          <cell r="A892" t="str">
            <v>2009.09.21</v>
          </cell>
          <cell r="B892" t="str">
            <v>USD_TOD</v>
          </cell>
          <cell r="C892">
            <v>1</v>
          </cell>
          <cell r="D892">
            <v>4930559409517.5</v>
          </cell>
          <cell r="E892">
            <v>32677758250</v>
          </cell>
        </row>
        <row r="893">
          <cell r="A893" t="str">
            <v>2009.09.22</v>
          </cell>
          <cell r="B893" t="str">
            <v>USD_TOD</v>
          </cell>
          <cell r="C893">
            <v>1</v>
          </cell>
          <cell r="D893">
            <v>3379498652498</v>
          </cell>
          <cell r="E893">
            <v>22394965700</v>
          </cell>
        </row>
        <row r="894">
          <cell r="A894" t="str">
            <v>2009.09.23</v>
          </cell>
          <cell r="B894" t="str">
            <v>USD_TOD</v>
          </cell>
          <cell r="C894">
            <v>1</v>
          </cell>
          <cell r="D894">
            <v>2587229535715</v>
          </cell>
          <cell r="E894">
            <v>17141895800</v>
          </cell>
        </row>
        <row r="895">
          <cell r="A895" t="str">
            <v>2009.09.24</v>
          </cell>
          <cell r="B895" t="str">
            <v>USD_TOD</v>
          </cell>
          <cell r="C895">
            <v>1</v>
          </cell>
          <cell r="D895">
            <v>2657000693022</v>
          </cell>
          <cell r="E895">
            <v>17602824000</v>
          </cell>
        </row>
        <row r="896">
          <cell r="A896" t="str">
            <v>2009.09.25</v>
          </cell>
          <cell r="B896" t="str">
            <v>USD_TOD</v>
          </cell>
          <cell r="C896">
            <v>1</v>
          </cell>
          <cell r="D896">
            <v>3324644739738</v>
          </cell>
          <cell r="E896">
            <v>22022696600</v>
          </cell>
        </row>
        <row r="897">
          <cell r="A897" t="str">
            <v>2009.09.28</v>
          </cell>
          <cell r="B897" t="str">
            <v>USD_TOD</v>
          </cell>
          <cell r="C897">
            <v>1</v>
          </cell>
          <cell r="D897">
            <v>2808299225002.5</v>
          </cell>
          <cell r="E897">
            <v>18603245750</v>
          </cell>
        </row>
        <row r="898">
          <cell r="A898" t="str">
            <v>2009.09.29</v>
          </cell>
          <cell r="B898" t="str">
            <v>USD_TOD</v>
          </cell>
          <cell r="C898">
            <v>1</v>
          </cell>
          <cell r="D898">
            <v>3256011410159.5</v>
          </cell>
          <cell r="E898">
            <v>21568933850</v>
          </cell>
        </row>
        <row r="899">
          <cell r="A899" t="str">
            <v>2009.09.30</v>
          </cell>
          <cell r="B899" t="str">
            <v>USD_TOD</v>
          </cell>
          <cell r="C899">
            <v>1</v>
          </cell>
          <cell r="D899">
            <v>2347598718210</v>
          </cell>
          <cell r="E899">
            <v>15551515000</v>
          </cell>
        </row>
        <row r="900">
          <cell r="A900" t="str">
            <v>2009.10.01</v>
          </cell>
          <cell r="B900" t="str">
            <v>USD_TOD</v>
          </cell>
          <cell r="C900">
            <v>1</v>
          </cell>
          <cell r="D900">
            <v>3014018618323</v>
          </cell>
          <cell r="E900">
            <v>19965823300</v>
          </cell>
        </row>
        <row r="901">
          <cell r="A901" t="str">
            <v>2009.10.02</v>
          </cell>
          <cell r="B901" t="str">
            <v>USD_TOD</v>
          </cell>
          <cell r="C901">
            <v>1</v>
          </cell>
          <cell r="D901">
            <v>3573916177544</v>
          </cell>
          <cell r="E901">
            <v>23671426300</v>
          </cell>
        </row>
        <row r="902">
          <cell r="A902" t="str">
            <v>2009.10.05</v>
          </cell>
          <cell r="B902" t="str">
            <v>USD_TOD</v>
          </cell>
          <cell r="C902">
            <v>1</v>
          </cell>
          <cell r="D902">
            <v>3190244186192.5</v>
          </cell>
          <cell r="E902">
            <v>21129947250</v>
          </cell>
        </row>
        <row r="903">
          <cell r="A903" t="str">
            <v>2009.10.06</v>
          </cell>
          <cell r="B903" t="str">
            <v>USD_TOD</v>
          </cell>
          <cell r="C903">
            <v>1</v>
          </cell>
          <cell r="D903">
            <v>3142448142110</v>
          </cell>
          <cell r="E903">
            <v>20815396800</v>
          </cell>
        </row>
        <row r="904">
          <cell r="A904" t="str">
            <v>2009.10.07</v>
          </cell>
          <cell r="B904" t="str">
            <v>USD_TOD</v>
          </cell>
          <cell r="C904">
            <v>1</v>
          </cell>
          <cell r="D904">
            <v>2763117129972</v>
          </cell>
          <cell r="E904">
            <v>18306410300</v>
          </cell>
        </row>
        <row r="905">
          <cell r="A905" t="str">
            <v>2009.10.08</v>
          </cell>
          <cell r="B905" t="str">
            <v>USD_TOD</v>
          </cell>
          <cell r="C905">
            <v>1</v>
          </cell>
          <cell r="D905">
            <v>4714243351018</v>
          </cell>
          <cell r="E905">
            <v>31251773600</v>
          </cell>
        </row>
        <row r="906">
          <cell r="A906" t="str">
            <v>2009.10.09</v>
          </cell>
          <cell r="B906" t="str">
            <v>USD_TOD</v>
          </cell>
          <cell r="C906">
            <v>1</v>
          </cell>
          <cell r="D906">
            <v>5830072419566</v>
          </cell>
          <cell r="E906">
            <v>38675099900</v>
          </cell>
        </row>
        <row r="907">
          <cell r="A907" t="str">
            <v>2009.10.13</v>
          </cell>
          <cell r="B907" t="str">
            <v>USD_TOD</v>
          </cell>
          <cell r="C907">
            <v>1</v>
          </cell>
          <cell r="D907">
            <v>3411977071037</v>
          </cell>
          <cell r="E907">
            <v>22632722100</v>
          </cell>
        </row>
        <row r="908">
          <cell r="A908" t="str">
            <v>2009.10.14</v>
          </cell>
          <cell r="B908" t="str">
            <v>USD_TOD</v>
          </cell>
          <cell r="C908">
            <v>1</v>
          </cell>
          <cell r="D908">
            <v>2722304197512.5</v>
          </cell>
          <cell r="E908">
            <v>18057241750</v>
          </cell>
        </row>
        <row r="909">
          <cell r="A909" t="str">
            <v>2009.10.15</v>
          </cell>
          <cell r="B909" t="str">
            <v>USD_TOD</v>
          </cell>
          <cell r="C909">
            <v>1</v>
          </cell>
          <cell r="D909">
            <v>3050384373984.5</v>
          </cell>
          <cell r="E909">
            <v>20235323950</v>
          </cell>
        </row>
        <row r="910">
          <cell r="A910" t="str">
            <v>2009.10.16</v>
          </cell>
          <cell r="B910" t="str">
            <v>USD_TOD</v>
          </cell>
          <cell r="C910">
            <v>1</v>
          </cell>
          <cell r="D910">
            <v>3232938157223</v>
          </cell>
          <cell r="E910">
            <v>21453229700</v>
          </cell>
        </row>
        <row r="911">
          <cell r="A911" t="str">
            <v>2009.10.19</v>
          </cell>
          <cell r="B911" t="str">
            <v>USD_TOD</v>
          </cell>
          <cell r="C911">
            <v>1</v>
          </cell>
          <cell r="D911">
            <v>2112774596480</v>
          </cell>
          <cell r="E911">
            <v>14013650000</v>
          </cell>
        </row>
        <row r="912">
          <cell r="A912" t="str">
            <v>2009.10.20</v>
          </cell>
          <cell r="B912" t="str">
            <v>USD_TOD</v>
          </cell>
          <cell r="C912">
            <v>1</v>
          </cell>
          <cell r="D912">
            <v>3775605658515</v>
          </cell>
          <cell r="E912">
            <v>25040264100</v>
          </cell>
        </row>
        <row r="913">
          <cell r="A913" t="str">
            <v>2009.10.21</v>
          </cell>
          <cell r="B913" t="str">
            <v>USD_TOD</v>
          </cell>
          <cell r="C913">
            <v>1</v>
          </cell>
          <cell r="D913">
            <v>2613779710855</v>
          </cell>
          <cell r="E913">
            <v>17337000700</v>
          </cell>
        </row>
        <row r="914">
          <cell r="A914" t="str">
            <v>2009.10.22</v>
          </cell>
          <cell r="B914" t="str">
            <v>USD_TOD</v>
          </cell>
          <cell r="C914">
            <v>1</v>
          </cell>
          <cell r="D914">
            <v>3997065463956</v>
          </cell>
          <cell r="E914">
            <v>26531550400</v>
          </cell>
        </row>
        <row r="915">
          <cell r="A915" t="str">
            <v>2009.10.23</v>
          </cell>
          <cell r="B915" t="str">
            <v>USD_TOD</v>
          </cell>
          <cell r="C915">
            <v>1</v>
          </cell>
          <cell r="D915">
            <v>5146080606462</v>
          </cell>
          <cell r="E915">
            <v>34159533800</v>
          </cell>
        </row>
        <row r="916">
          <cell r="A916" t="str">
            <v>2009.10.26</v>
          </cell>
          <cell r="B916" t="str">
            <v>USD_TOD</v>
          </cell>
          <cell r="C916">
            <v>1</v>
          </cell>
          <cell r="D916">
            <v>5221601681882.5</v>
          </cell>
          <cell r="E916">
            <v>34653106750</v>
          </cell>
        </row>
        <row r="917">
          <cell r="A917" t="str">
            <v>2009.10.27</v>
          </cell>
          <cell r="B917" t="str">
            <v>USD_TOD</v>
          </cell>
          <cell r="C917">
            <v>1</v>
          </cell>
          <cell r="D917">
            <v>4082083123921.5</v>
          </cell>
          <cell r="E917">
            <v>27084887750</v>
          </cell>
        </row>
        <row r="918">
          <cell r="A918" t="str">
            <v>2009.10.28</v>
          </cell>
          <cell r="B918" t="str">
            <v>USD_TOD</v>
          </cell>
          <cell r="C918">
            <v>1</v>
          </cell>
          <cell r="D918">
            <v>2912866044008</v>
          </cell>
          <cell r="E918">
            <v>19326581200</v>
          </cell>
        </row>
        <row r="919">
          <cell r="A919" t="str">
            <v>2009.10.29</v>
          </cell>
          <cell r="B919" t="str">
            <v>USD_TOD</v>
          </cell>
          <cell r="C919">
            <v>1</v>
          </cell>
          <cell r="D919">
            <v>2743083311553</v>
          </cell>
          <cell r="E919">
            <v>18194752000</v>
          </cell>
        </row>
        <row r="920">
          <cell r="A920" t="str">
            <v>2009.10.30</v>
          </cell>
          <cell r="B920" t="str">
            <v>USD_TOD</v>
          </cell>
          <cell r="C920">
            <v>1</v>
          </cell>
          <cell r="D920">
            <v>6961838028177.5</v>
          </cell>
          <cell r="E920">
            <v>46182556950</v>
          </cell>
        </row>
        <row r="921">
          <cell r="A921" t="str">
            <v>2009.11.02</v>
          </cell>
          <cell r="B921" t="str">
            <v>USD_TOD</v>
          </cell>
          <cell r="C921">
            <v>1</v>
          </cell>
          <cell r="D921">
            <v>4386783085612.5</v>
          </cell>
          <cell r="E921">
            <v>29090447550</v>
          </cell>
        </row>
        <row r="922">
          <cell r="A922" t="str">
            <v>2009.11.03</v>
          </cell>
          <cell r="B922" t="str">
            <v>USD_TOD</v>
          </cell>
          <cell r="C922">
            <v>1</v>
          </cell>
          <cell r="D922">
            <v>4417923097325</v>
          </cell>
          <cell r="E922">
            <v>29287193500</v>
          </cell>
        </row>
        <row r="923">
          <cell r="A923" t="str">
            <v>2009.11.04</v>
          </cell>
          <cell r="B923" t="str">
            <v>USD_TOD</v>
          </cell>
          <cell r="C923">
            <v>1</v>
          </cell>
          <cell r="D923">
            <v>2467036289645</v>
          </cell>
          <cell r="E923">
            <v>16358089300</v>
          </cell>
        </row>
        <row r="924">
          <cell r="A924" t="str">
            <v>2009.11.05</v>
          </cell>
          <cell r="B924" t="str">
            <v>USD_TOD</v>
          </cell>
          <cell r="C924">
            <v>1</v>
          </cell>
          <cell r="D924">
            <v>4007767015205</v>
          </cell>
          <cell r="E924">
            <v>26571946500</v>
          </cell>
        </row>
        <row r="925">
          <cell r="A925" t="str">
            <v>2009.11.06</v>
          </cell>
          <cell r="B925" t="str">
            <v>USD_TOD</v>
          </cell>
          <cell r="C925">
            <v>1</v>
          </cell>
          <cell r="D925">
            <v>4173699517430</v>
          </cell>
          <cell r="E925">
            <v>27674425000</v>
          </cell>
        </row>
        <row r="926">
          <cell r="A926" t="str">
            <v>2009.11.09</v>
          </cell>
          <cell r="B926" t="str">
            <v>USD_TOD</v>
          </cell>
          <cell r="C926">
            <v>1</v>
          </cell>
          <cell r="D926">
            <v>8193932083447</v>
          </cell>
          <cell r="E926">
            <v>54306912600</v>
          </cell>
        </row>
        <row r="927">
          <cell r="A927" t="str">
            <v>2009.11.10</v>
          </cell>
          <cell r="B927" t="str">
            <v>USD_TOD</v>
          </cell>
          <cell r="C927">
            <v>1</v>
          </cell>
          <cell r="D927">
            <v>3762175964432.5</v>
          </cell>
          <cell r="E927">
            <v>24945217250</v>
          </cell>
        </row>
        <row r="928">
          <cell r="A928" t="str">
            <v>2009.11.12</v>
          </cell>
          <cell r="B928" t="str">
            <v>USD_TOD</v>
          </cell>
          <cell r="C928">
            <v>1</v>
          </cell>
          <cell r="D928">
            <v>11003352417851</v>
          </cell>
          <cell r="E928">
            <v>73246221100</v>
          </cell>
        </row>
        <row r="929">
          <cell r="A929" t="str">
            <v>2009.11.13</v>
          </cell>
          <cell r="B929" t="str">
            <v>USD_TOD</v>
          </cell>
          <cell r="C929">
            <v>1</v>
          </cell>
          <cell r="D929">
            <v>13430183754797</v>
          </cell>
          <cell r="E929">
            <v>89567755700</v>
          </cell>
        </row>
        <row r="930">
          <cell r="A930" t="str">
            <v>2009.11.16</v>
          </cell>
          <cell r="B930" t="str">
            <v>USD_TOD</v>
          </cell>
          <cell r="C930">
            <v>1</v>
          </cell>
          <cell r="D930">
            <v>18975650689860</v>
          </cell>
          <cell r="E930">
            <v>126973527000</v>
          </cell>
        </row>
        <row r="931">
          <cell r="A931" t="str">
            <v>2009.11.17</v>
          </cell>
          <cell r="B931" t="str">
            <v>USD_TOD</v>
          </cell>
          <cell r="C931">
            <v>1</v>
          </cell>
          <cell r="D931">
            <v>13822749020778.5</v>
          </cell>
          <cell r="E931">
            <v>92667753350</v>
          </cell>
        </row>
        <row r="932">
          <cell r="A932" t="str">
            <v>2009.11.18</v>
          </cell>
          <cell r="B932" t="str">
            <v>USD_TOD</v>
          </cell>
          <cell r="C932">
            <v>1</v>
          </cell>
          <cell r="D932">
            <v>16792699430283.5</v>
          </cell>
          <cell r="E932">
            <v>112672954450</v>
          </cell>
        </row>
        <row r="933">
          <cell r="A933" t="str">
            <v>2009.11.19</v>
          </cell>
          <cell r="B933" t="str">
            <v>USD_TOD</v>
          </cell>
          <cell r="C933">
            <v>1</v>
          </cell>
          <cell r="D933">
            <v>6652078680527</v>
          </cell>
          <cell r="E933">
            <v>44662339100</v>
          </cell>
        </row>
        <row r="934">
          <cell r="A934" t="str">
            <v>2009.11.20</v>
          </cell>
          <cell r="B934" t="str">
            <v>USD_TOD</v>
          </cell>
          <cell r="C934">
            <v>1</v>
          </cell>
          <cell r="D934">
            <v>9128056608068</v>
          </cell>
          <cell r="E934">
            <v>61291494800</v>
          </cell>
        </row>
        <row r="935">
          <cell r="A935" t="str">
            <v>2009.11.23</v>
          </cell>
          <cell r="B935" t="str">
            <v>USD_TOD</v>
          </cell>
          <cell r="C935">
            <v>1</v>
          </cell>
          <cell r="D935">
            <v>13814688370156</v>
          </cell>
          <cell r="E935">
            <v>92846666400</v>
          </cell>
        </row>
        <row r="936">
          <cell r="A936" t="str">
            <v>2009.11.24</v>
          </cell>
          <cell r="B936" t="str">
            <v>USD_TOD</v>
          </cell>
          <cell r="C936">
            <v>1</v>
          </cell>
          <cell r="D936">
            <v>5683997671168</v>
          </cell>
          <cell r="E936">
            <v>38202765100</v>
          </cell>
        </row>
        <row r="937">
          <cell r="A937" t="str">
            <v>2009.11.25</v>
          </cell>
          <cell r="B937" t="str">
            <v>USD_TOD</v>
          </cell>
          <cell r="C937">
            <v>1</v>
          </cell>
          <cell r="D937">
            <v>4415789295398</v>
          </cell>
          <cell r="E937">
            <v>29652141600</v>
          </cell>
        </row>
        <row r="938">
          <cell r="A938" t="str">
            <v>2009.11.30</v>
          </cell>
          <cell r="B938" t="str">
            <v>USD_TOD</v>
          </cell>
          <cell r="C938">
            <v>1</v>
          </cell>
          <cell r="D938">
            <v>2466721793714.5</v>
          </cell>
          <cell r="E938">
            <v>16588403050</v>
          </cell>
        </row>
        <row r="939">
          <cell r="A939" t="str">
            <v>2009.12.01</v>
          </cell>
          <cell r="B939" t="str">
            <v>USD_TOD</v>
          </cell>
          <cell r="C939">
            <v>1</v>
          </cell>
          <cell r="D939">
            <v>3866155353306</v>
          </cell>
          <cell r="E939">
            <v>26003291700</v>
          </cell>
        </row>
        <row r="940">
          <cell r="A940" t="str">
            <v>2009.12.02</v>
          </cell>
          <cell r="B940" t="str">
            <v>USD_TOD</v>
          </cell>
          <cell r="C940">
            <v>1</v>
          </cell>
          <cell r="D940">
            <v>2657877346990</v>
          </cell>
          <cell r="E940">
            <v>17874658600</v>
          </cell>
        </row>
        <row r="941">
          <cell r="A941" t="str">
            <v>2009.12.03</v>
          </cell>
          <cell r="B941" t="str">
            <v>USD_TOD</v>
          </cell>
          <cell r="C941">
            <v>1</v>
          </cell>
          <cell r="D941">
            <v>2938589501275</v>
          </cell>
          <cell r="E941">
            <v>19742706900</v>
          </cell>
        </row>
        <row r="942">
          <cell r="A942" t="str">
            <v>2009.12.04</v>
          </cell>
          <cell r="B942" t="str">
            <v>USD_TOD</v>
          </cell>
          <cell r="C942">
            <v>1</v>
          </cell>
          <cell r="D942">
            <v>4026497608758</v>
          </cell>
          <cell r="E942">
            <v>27065487200</v>
          </cell>
        </row>
        <row r="943">
          <cell r="A943" t="str">
            <v>2009.12.07</v>
          </cell>
          <cell r="B943" t="str">
            <v>USD_TOD</v>
          </cell>
          <cell r="C943">
            <v>1</v>
          </cell>
          <cell r="D943">
            <v>5715829053585.5</v>
          </cell>
          <cell r="E943">
            <v>38372949450</v>
          </cell>
        </row>
        <row r="944">
          <cell r="A944" t="str">
            <v>2009.12.08</v>
          </cell>
          <cell r="B944" t="str">
            <v>USD_TOD</v>
          </cell>
          <cell r="C944">
            <v>1</v>
          </cell>
          <cell r="D944">
            <v>5863712465994</v>
          </cell>
          <cell r="E944">
            <v>39343023000</v>
          </cell>
        </row>
        <row r="945">
          <cell r="A945" t="str">
            <v>2009.12.09</v>
          </cell>
          <cell r="B945" t="str">
            <v>USD_TOD</v>
          </cell>
          <cell r="C945">
            <v>1</v>
          </cell>
          <cell r="D945">
            <v>4790225954088</v>
          </cell>
          <cell r="E945">
            <v>32134171600</v>
          </cell>
        </row>
        <row r="946">
          <cell r="A946" t="str">
            <v>2009.12.10</v>
          </cell>
          <cell r="B946" t="str">
            <v>USD_TOD</v>
          </cell>
          <cell r="C946">
            <v>1</v>
          </cell>
          <cell r="D946">
            <v>2670372536950.5</v>
          </cell>
          <cell r="E946">
            <v>17908798550</v>
          </cell>
        </row>
        <row r="947">
          <cell r="A947" t="str">
            <v>2009.12.11</v>
          </cell>
          <cell r="B947" t="str">
            <v>USD_TOD</v>
          </cell>
          <cell r="C947">
            <v>1</v>
          </cell>
          <cell r="D947">
            <v>6628930876514</v>
          </cell>
          <cell r="E947">
            <v>44424070200</v>
          </cell>
        </row>
        <row r="948">
          <cell r="A948" t="str">
            <v>2009.12.14</v>
          </cell>
          <cell r="B948" t="str">
            <v>USDKZT_TOD</v>
          </cell>
          <cell r="C948">
            <v>1</v>
          </cell>
          <cell r="D948">
            <v>7568866871100</v>
          </cell>
          <cell r="E948">
            <v>50859214000</v>
          </cell>
        </row>
        <row r="949">
          <cell r="A949" t="str">
            <v>2009.12.15</v>
          </cell>
          <cell r="B949" t="str">
            <v>USDKZT_TOD</v>
          </cell>
          <cell r="C949">
            <v>1</v>
          </cell>
          <cell r="D949">
            <v>5070162900983</v>
          </cell>
          <cell r="E949">
            <v>34084106300</v>
          </cell>
        </row>
        <row r="950">
          <cell r="A950" t="str">
            <v>2009.12.21</v>
          </cell>
          <cell r="B950" t="str">
            <v>USDKZT_TOD</v>
          </cell>
          <cell r="C950">
            <v>1</v>
          </cell>
          <cell r="D950">
            <v>6823036229824</v>
          </cell>
          <cell r="E950">
            <v>45917911400</v>
          </cell>
        </row>
        <row r="951">
          <cell r="A951" t="str">
            <v>2009.12.22</v>
          </cell>
          <cell r="B951" t="str">
            <v>USDKZT_TOD</v>
          </cell>
          <cell r="C951">
            <v>1</v>
          </cell>
          <cell r="D951">
            <v>9955972085227</v>
          </cell>
          <cell r="E951">
            <v>67053459300</v>
          </cell>
        </row>
        <row r="952">
          <cell r="A952" t="str">
            <v>2009.12.23</v>
          </cell>
          <cell r="B952" t="str">
            <v>USDKZT_TOD</v>
          </cell>
          <cell r="C952">
            <v>1</v>
          </cell>
          <cell r="D952">
            <v>4045509088788</v>
          </cell>
          <cell r="E952">
            <v>27247601600</v>
          </cell>
        </row>
        <row r="953">
          <cell r="A953" t="str">
            <v>2009.12.24</v>
          </cell>
          <cell r="B953" t="str">
            <v>USDKZT_TOD</v>
          </cell>
          <cell r="C953">
            <v>1</v>
          </cell>
          <cell r="D953">
            <v>7372946158644</v>
          </cell>
          <cell r="E953">
            <v>49688073200</v>
          </cell>
        </row>
        <row r="954">
          <cell r="A954" t="str">
            <v>2009.12.28</v>
          </cell>
          <cell r="B954" t="str">
            <v>USDKZT_TOD</v>
          </cell>
          <cell r="C954">
            <v>1</v>
          </cell>
          <cell r="D954">
            <v>3904663278246</v>
          </cell>
          <cell r="E954">
            <v>26299657800</v>
          </cell>
        </row>
        <row r="955">
          <cell r="A955" t="str">
            <v>2009.12.29</v>
          </cell>
          <cell r="B955" t="str">
            <v>USDKZT_TOD</v>
          </cell>
          <cell r="C955">
            <v>1</v>
          </cell>
          <cell r="D955">
            <v>10890915540848</v>
          </cell>
          <cell r="E955">
            <v>73410840700</v>
          </cell>
        </row>
        <row r="956">
          <cell r="A956" t="str">
            <v>2009.12.30</v>
          </cell>
          <cell r="B956" t="str">
            <v>USDKZT_TOD</v>
          </cell>
          <cell r="C956">
            <v>1</v>
          </cell>
          <cell r="D956">
            <v>5173089222532</v>
          </cell>
          <cell r="E956">
            <v>34868028200</v>
          </cell>
        </row>
        <row r="957">
          <cell r="A957" t="str">
            <v>2009.12.31</v>
          </cell>
          <cell r="B957" t="str">
            <v>USDKZT_TOD</v>
          </cell>
          <cell r="C957">
            <v>1</v>
          </cell>
          <cell r="D957">
            <v>1061281921662</v>
          </cell>
          <cell r="E957">
            <v>7143276600</v>
          </cell>
        </row>
        <row r="958">
          <cell r="A958" t="str">
            <v>2010.01.05</v>
          </cell>
          <cell r="B958" t="str">
            <v>USDKZT_TOD</v>
          </cell>
          <cell r="C958">
            <v>1</v>
          </cell>
          <cell r="D958">
            <v>5154443972126</v>
          </cell>
          <cell r="E958">
            <v>34754742200</v>
          </cell>
        </row>
        <row r="959">
          <cell r="A959" t="str">
            <v>2010.01.06</v>
          </cell>
          <cell r="B959" t="str">
            <v>USDKZT_TOD</v>
          </cell>
          <cell r="C959">
            <v>1</v>
          </cell>
          <cell r="D959">
            <v>14588453071749.5</v>
          </cell>
          <cell r="E959">
            <v>98426757350</v>
          </cell>
        </row>
        <row r="960">
          <cell r="A960" t="str">
            <v>2010.01.11</v>
          </cell>
          <cell r="B960" t="str">
            <v>USDKZT_TOD</v>
          </cell>
          <cell r="C960">
            <v>1</v>
          </cell>
          <cell r="D960">
            <v>8278834029205</v>
          </cell>
          <cell r="E960">
            <v>55884027500</v>
          </cell>
        </row>
        <row r="961">
          <cell r="A961" t="str">
            <v>2010.01.12</v>
          </cell>
          <cell r="B961" t="str">
            <v>USDKZT_TOD</v>
          </cell>
          <cell r="C961">
            <v>1</v>
          </cell>
          <cell r="D961">
            <v>4962218297765.5</v>
          </cell>
          <cell r="E961">
            <v>33504522350</v>
          </cell>
        </row>
        <row r="962">
          <cell r="A962" t="str">
            <v>2010.01.13</v>
          </cell>
          <cell r="B962" t="str">
            <v>USDKZT_TOD</v>
          </cell>
          <cell r="C962">
            <v>1</v>
          </cell>
          <cell r="D962">
            <v>5042662364451</v>
          </cell>
          <cell r="E962">
            <v>34054166600</v>
          </cell>
        </row>
        <row r="963">
          <cell r="A963" t="str">
            <v>2010.01.14</v>
          </cell>
          <cell r="B963" t="str">
            <v>USDKZT_TOD</v>
          </cell>
          <cell r="C963">
            <v>1</v>
          </cell>
          <cell r="D963">
            <v>3414209530011</v>
          </cell>
          <cell r="E963">
            <v>23058509100</v>
          </cell>
        </row>
        <row r="964">
          <cell r="A964" t="str">
            <v>2010.01.15</v>
          </cell>
          <cell r="B964" t="str">
            <v>USDKZT_TOD</v>
          </cell>
          <cell r="C964">
            <v>1</v>
          </cell>
          <cell r="D964">
            <v>12100881780505</v>
          </cell>
          <cell r="E964">
            <v>81746375100</v>
          </cell>
        </row>
        <row r="965">
          <cell r="A965" t="str">
            <v>2010.01.19</v>
          </cell>
          <cell r="B965" t="str">
            <v>USDKZT_TOD</v>
          </cell>
          <cell r="C965">
            <v>1</v>
          </cell>
          <cell r="D965">
            <v>9092912285104</v>
          </cell>
          <cell r="E965">
            <v>61455565600</v>
          </cell>
        </row>
        <row r="966">
          <cell r="A966" t="str">
            <v>2010.01.20</v>
          </cell>
          <cell r="B966" t="str">
            <v>USDKZT_TOD</v>
          </cell>
          <cell r="C966">
            <v>1</v>
          </cell>
          <cell r="D966">
            <v>4993934191041</v>
          </cell>
          <cell r="E966">
            <v>33755236900</v>
          </cell>
        </row>
        <row r="967">
          <cell r="A967" t="str">
            <v>2010.01.21</v>
          </cell>
          <cell r="B967" t="str">
            <v>USDKZT_TOD</v>
          </cell>
          <cell r="C967">
            <v>1</v>
          </cell>
          <cell r="D967">
            <v>8059696723610</v>
          </cell>
          <cell r="E967">
            <v>54490295000</v>
          </cell>
        </row>
        <row r="968">
          <cell r="A968" t="str">
            <v>2010.01.22</v>
          </cell>
          <cell r="B968" t="str">
            <v>USDKZT_TOD</v>
          </cell>
          <cell r="C968">
            <v>1</v>
          </cell>
          <cell r="D968">
            <v>6299757195852</v>
          </cell>
          <cell r="E968">
            <v>42599390200</v>
          </cell>
        </row>
        <row r="969">
          <cell r="A969" t="str">
            <v>2010.01.25</v>
          </cell>
          <cell r="B969" t="str">
            <v>USDKZT_TOD</v>
          </cell>
          <cell r="C969">
            <v>1</v>
          </cell>
          <cell r="D969">
            <v>5024728468487.5</v>
          </cell>
          <cell r="E969">
            <v>33951025650</v>
          </cell>
        </row>
        <row r="970">
          <cell r="A970" t="str">
            <v>2010.01.26</v>
          </cell>
          <cell r="B970" t="str">
            <v>USDKZT_TOD</v>
          </cell>
          <cell r="C970">
            <v>1</v>
          </cell>
          <cell r="D970">
            <v>2713009732292.5</v>
          </cell>
          <cell r="E970">
            <v>18326030250</v>
          </cell>
        </row>
        <row r="971">
          <cell r="A971" t="str">
            <v>2010.01.27</v>
          </cell>
          <cell r="B971" t="str">
            <v>USDKZT_TOD</v>
          </cell>
          <cell r="C971">
            <v>1</v>
          </cell>
          <cell r="D971">
            <v>2652739860708.5</v>
          </cell>
          <cell r="E971">
            <v>17909662450</v>
          </cell>
        </row>
        <row r="972">
          <cell r="A972" t="str">
            <v>2010.01.28</v>
          </cell>
          <cell r="B972" t="str">
            <v>USDKZT_TOD</v>
          </cell>
          <cell r="C972">
            <v>1</v>
          </cell>
          <cell r="D972">
            <v>5093048632761.5</v>
          </cell>
          <cell r="E972">
            <v>34366444250</v>
          </cell>
        </row>
        <row r="973">
          <cell r="A973" t="str">
            <v>2010.01.29</v>
          </cell>
          <cell r="B973" t="str">
            <v>USDKZT_TOD</v>
          </cell>
          <cell r="C973">
            <v>1</v>
          </cell>
          <cell r="D973">
            <v>11653041194960</v>
          </cell>
          <cell r="E973">
            <v>78657514200</v>
          </cell>
        </row>
        <row r="974">
          <cell r="A974" t="str">
            <v>2010.02.01</v>
          </cell>
          <cell r="B974" t="str">
            <v>USDKZT_TOD</v>
          </cell>
          <cell r="C974">
            <v>1</v>
          </cell>
          <cell r="D974">
            <v>1906848200535</v>
          </cell>
          <cell r="E974">
            <v>12883753500</v>
          </cell>
        </row>
        <row r="975">
          <cell r="A975" t="str">
            <v>2010.02.02</v>
          </cell>
          <cell r="B975" t="str">
            <v>USDKZT_TOD</v>
          </cell>
          <cell r="C975">
            <v>1</v>
          </cell>
          <cell r="D975">
            <v>4771784837670</v>
          </cell>
          <cell r="E975">
            <v>32246602000</v>
          </cell>
        </row>
        <row r="976">
          <cell r="A976" t="str">
            <v>2010.02.03</v>
          </cell>
          <cell r="B976" t="str">
            <v>USDKZT_TOD</v>
          </cell>
          <cell r="C976">
            <v>1</v>
          </cell>
          <cell r="D976">
            <v>5206192523280</v>
          </cell>
          <cell r="E976">
            <v>35200480000</v>
          </cell>
        </row>
        <row r="977">
          <cell r="A977" t="str">
            <v>2010.02.04</v>
          </cell>
          <cell r="B977" t="str">
            <v>USDKZT_TOD</v>
          </cell>
          <cell r="C977">
            <v>1</v>
          </cell>
          <cell r="D977">
            <v>8647407225745</v>
          </cell>
          <cell r="E977">
            <v>58492277500</v>
          </cell>
        </row>
        <row r="978">
          <cell r="A978" t="str">
            <v>2010.02.05</v>
          </cell>
          <cell r="B978" t="str">
            <v>USDKZT_TOD</v>
          </cell>
          <cell r="C978">
            <v>1</v>
          </cell>
          <cell r="D978">
            <v>7665824296501</v>
          </cell>
          <cell r="E978">
            <v>51856465700</v>
          </cell>
        </row>
        <row r="979">
          <cell r="A979" t="str">
            <v>2010.02.08</v>
          </cell>
          <cell r="B979" t="str">
            <v>USDKZT_TOD</v>
          </cell>
          <cell r="C979">
            <v>1</v>
          </cell>
          <cell r="D979">
            <v>2849591922098</v>
          </cell>
          <cell r="E979">
            <v>19256619200</v>
          </cell>
        </row>
        <row r="980">
          <cell r="A980" t="str">
            <v>2010.02.09</v>
          </cell>
          <cell r="B980" t="str">
            <v>USDKZT_TOD</v>
          </cell>
          <cell r="C980">
            <v>1</v>
          </cell>
          <cell r="D980">
            <v>7941770807155</v>
          </cell>
          <cell r="E980">
            <v>53607179500</v>
          </cell>
        </row>
        <row r="981">
          <cell r="A981" t="str">
            <v>2010.02.10</v>
          </cell>
          <cell r="B981" t="str">
            <v>USDKZT_TOD</v>
          </cell>
          <cell r="C981">
            <v>1</v>
          </cell>
          <cell r="D981">
            <v>4572133473549</v>
          </cell>
          <cell r="E981">
            <v>30849095800</v>
          </cell>
        </row>
        <row r="982">
          <cell r="A982" t="str">
            <v>2010.02.11</v>
          </cell>
          <cell r="B982" t="str">
            <v>USDKZT_TOD</v>
          </cell>
          <cell r="C982">
            <v>1</v>
          </cell>
          <cell r="D982">
            <v>9011267987622</v>
          </cell>
          <cell r="E982">
            <v>60887432600</v>
          </cell>
        </row>
        <row r="983">
          <cell r="A983" t="str">
            <v>2010.02.12</v>
          </cell>
          <cell r="B983" t="str">
            <v>USDKZT_TOD</v>
          </cell>
          <cell r="C983">
            <v>1</v>
          </cell>
          <cell r="D983">
            <v>4471561645585</v>
          </cell>
          <cell r="E983">
            <v>30234438500</v>
          </cell>
        </row>
        <row r="984">
          <cell r="A984" t="str">
            <v>2010.02.16</v>
          </cell>
          <cell r="B984" t="str">
            <v>USDKZT_TOD</v>
          </cell>
          <cell r="C984">
            <v>1</v>
          </cell>
          <cell r="D984">
            <v>6800501434060</v>
          </cell>
          <cell r="E984">
            <v>45899840000</v>
          </cell>
        </row>
        <row r="985">
          <cell r="A985" t="str">
            <v>2010.02.17</v>
          </cell>
          <cell r="B985" t="str">
            <v>USDKZT_TOD</v>
          </cell>
          <cell r="C985">
            <v>1</v>
          </cell>
          <cell r="D985">
            <v>7813020675356.5</v>
          </cell>
          <cell r="E985">
            <v>52849195550</v>
          </cell>
        </row>
        <row r="986">
          <cell r="A986" t="str">
            <v>2010.02.18</v>
          </cell>
          <cell r="B986" t="str">
            <v>USDKZT_TOD</v>
          </cell>
          <cell r="C986">
            <v>1</v>
          </cell>
          <cell r="D986">
            <v>8683430752838.5</v>
          </cell>
          <cell r="E986">
            <v>58763421350</v>
          </cell>
        </row>
        <row r="987">
          <cell r="A987" t="str">
            <v>2010.02.19</v>
          </cell>
          <cell r="B987" t="str">
            <v>USDKZT_TOD</v>
          </cell>
          <cell r="C987">
            <v>1</v>
          </cell>
          <cell r="D987">
            <v>5715954271987.5</v>
          </cell>
          <cell r="E987">
            <v>38681218750</v>
          </cell>
        </row>
        <row r="988">
          <cell r="A988" t="str">
            <v>2010.02.22</v>
          </cell>
          <cell r="B988" t="str">
            <v>USDKZT_TOD</v>
          </cell>
          <cell r="C988">
            <v>1</v>
          </cell>
          <cell r="D988">
            <v>11740973037630</v>
          </cell>
          <cell r="E988">
            <v>79511283200</v>
          </cell>
        </row>
        <row r="989">
          <cell r="A989" t="str">
            <v>2010.02.23</v>
          </cell>
          <cell r="B989" t="str">
            <v>USDKZT_TOD</v>
          </cell>
          <cell r="C989">
            <v>1</v>
          </cell>
          <cell r="D989">
            <v>27508369698204.5</v>
          </cell>
          <cell r="E989">
            <v>186480123150</v>
          </cell>
        </row>
        <row r="990">
          <cell r="A990" t="str">
            <v>2010.02.24</v>
          </cell>
          <cell r="B990" t="str">
            <v>USDKZT_TOD</v>
          </cell>
          <cell r="C990">
            <v>1</v>
          </cell>
          <cell r="D990">
            <v>22910555757044</v>
          </cell>
          <cell r="E990">
            <v>155498916300</v>
          </cell>
        </row>
        <row r="991">
          <cell r="A991" t="str">
            <v>2010.02.25</v>
          </cell>
          <cell r="B991" t="str">
            <v>USDKZT_TOD</v>
          </cell>
          <cell r="C991">
            <v>1</v>
          </cell>
          <cell r="D991">
            <v>7381871845883.5</v>
          </cell>
          <cell r="E991">
            <v>50089419350</v>
          </cell>
        </row>
        <row r="992">
          <cell r="A992" t="str">
            <v>2010.02.26</v>
          </cell>
          <cell r="B992" t="str">
            <v>USDKZT_TOD</v>
          </cell>
          <cell r="C992">
            <v>1</v>
          </cell>
          <cell r="D992">
            <v>4771088657952</v>
          </cell>
          <cell r="E992">
            <v>32380461900</v>
          </cell>
        </row>
        <row r="993">
          <cell r="A993" t="str">
            <v>2010.03.01</v>
          </cell>
          <cell r="B993" t="str">
            <v>USDKZT_TOD</v>
          </cell>
          <cell r="C993">
            <v>1</v>
          </cell>
          <cell r="D993">
            <v>7465563828136.5</v>
          </cell>
          <cell r="E993">
            <v>50706042550</v>
          </cell>
        </row>
        <row r="994">
          <cell r="A994" t="str">
            <v>2010.03.02</v>
          </cell>
          <cell r="B994" t="str">
            <v>USDKZT_TOD</v>
          </cell>
          <cell r="C994">
            <v>1</v>
          </cell>
          <cell r="D994">
            <v>5251223270270</v>
          </cell>
          <cell r="E994">
            <v>35633491000</v>
          </cell>
        </row>
        <row r="995">
          <cell r="A995" t="str">
            <v>2010.03.03</v>
          </cell>
          <cell r="B995" t="str">
            <v>USDKZT_TOD</v>
          </cell>
          <cell r="C995">
            <v>1</v>
          </cell>
          <cell r="D995">
            <v>3715803934873</v>
          </cell>
          <cell r="E995">
            <v>25201290700</v>
          </cell>
        </row>
        <row r="996">
          <cell r="A996" t="str">
            <v>2010.03.04</v>
          </cell>
          <cell r="B996" t="str">
            <v>USDKZT_TOD</v>
          </cell>
          <cell r="C996">
            <v>1</v>
          </cell>
          <cell r="D996">
            <v>2842932517544.5</v>
          </cell>
          <cell r="E996">
            <v>19302344550</v>
          </cell>
        </row>
        <row r="997">
          <cell r="A997" t="str">
            <v>2010.03.05</v>
          </cell>
          <cell r="B997" t="str">
            <v>USDKZT_TOD</v>
          </cell>
          <cell r="C997">
            <v>1</v>
          </cell>
          <cell r="D997">
            <v>4166860715333.5</v>
          </cell>
          <cell r="E997">
            <v>28302232650</v>
          </cell>
        </row>
        <row r="998">
          <cell r="A998" t="str">
            <v>2010.03.09</v>
          </cell>
          <cell r="B998" t="str">
            <v>USDKZT_TOD</v>
          </cell>
          <cell r="C998">
            <v>1</v>
          </cell>
          <cell r="D998">
            <v>5289462065281</v>
          </cell>
          <cell r="E998">
            <v>35922372500</v>
          </cell>
        </row>
        <row r="999">
          <cell r="A999" t="str">
            <v>2010.03.10</v>
          </cell>
          <cell r="B999" t="str">
            <v>USDKZT_TOD</v>
          </cell>
          <cell r="C999">
            <v>1</v>
          </cell>
          <cell r="D999">
            <v>3929536454263</v>
          </cell>
          <cell r="E999">
            <v>26677299500</v>
          </cell>
        </row>
        <row r="1000">
          <cell r="A1000" t="str">
            <v>2010.03.11</v>
          </cell>
          <cell r="B1000" t="str">
            <v>USDKZT_TOD</v>
          </cell>
          <cell r="C1000">
            <v>1</v>
          </cell>
          <cell r="D1000">
            <v>4796540897280</v>
          </cell>
          <cell r="E1000">
            <v>32594996000</v>
          </cell>
        </row>
        <row r="1001">
          <cell r="A1001" t="str">
            <v>2010.03.12</v>
          </cell>
          <cell r="B1001" t="str">
            <v>USDKZT_TOD</v>
          </cell>
          <cell r="C1001">
            <v>1</v>
          </cell>
          <cell r="D1001">
            <v>4305427433000</v>
          </cell>
          <cell r="E1001">
            <v>29264185000</v>
          </cell>
        </row>
        <row r="1002">
          <cell r="A1002" t="str">
            <v>2010.03.15</v>
          </cell>
          <cell r="B1002" t="str">
            <v>USDKZT_TOD</v>
          </cell>
          <cell r="C1002">
            <v>1</v>
          </cell>
          <cell r="D1002">
            <v>3144201239024</v>
          </cell>
          <cell r="E1002">
            <v>21373738800</v>
          </cell>
        </row>
        <row r="1003">
          <cell r="A1003" t="str">
            <v>2010.03.16</v>
          </cell>
          <cell r="B1003" t="str">
            <v>USDKZT_TOD</v>
          </cell>
          <cell r="C1003">
            <v>1</v>
          </cell>
          <cell r="D1003">
            <v>4263585891522.5</v>
          </cell>
          <cell r="E1003">
            <v>28993250650</v>
          </cell>
        </row>
        <row r="1004">
          <cell r="A1004" t="str">
            <v>2010.03.17</v>
          </cell>
          <cell r="B1004" t="str">
            <v>USDKZT_TOD</v>
          </cell>
          <cell r="C1004">
            <v>1</v>
          </cell>
          <cell r="D1004">
            <v>3973424308206</v>
          </cell>
          <cell r="E1004">
            <v>27028758000</v>
          </cell>
        </row>
        <row r="1005">
          <cell r="A1005" t="str">
            <v>2010.03.18</v>
          </cell>
          <cell r="B1005" t="str">
            <v>USDKZT_TOD</v>
          </cell>
          <cell r="C1005">
            <v>1</v>
          </cell>
          <cell r="D1005">
            <v>5887839283594</v>
          </cell>
          <cell r="E1005">
            <v>40037769400</v>
          </cell>
        </row>
        <row r="1006">
          <cell r="A1006" t="str">
            <v>2010.03.19</v>
          </cell>
          <cell r="B1006" t="str">
            <v>USDKZT_TOD</v>
          </cell>
          <cell r="C1006">
            <v>1</v>
          </cell>
          <cell r="D1006">
            <v>4409467659067</v>
          </cell>
          <cell r="E1006">
            <v>30003947900</v>
          </cell>
        </row>
        <row r="1007">
          <cell r="A1007" t="str">
            <v>2010.03.25</v>
          </cell>
          <cell r="B1007" t="str">
            <v>USDKZT_TOD</v>
          </cell>
          <cell r="C1007">
            <v>1</v>
          </cell>
          <cell r="D1007">
            <v>10086825545792.5</v>
          </cell>
          <cell r="E1007">
            <v>68664651250</v>
          </cell>
        </row>
        <row r="1008">
          <cell r="A1008" t="str">
            <v>2010.03.26</v>
          </cell>
          <cell r="B1008" t="str">
            <v>USDKZT_TOD</v>
          </cell>
          <cell r="C1008">
            <v>1</v>
          </cell>
          <cell r="D1008">
            <v>7584819529676</v>
          </cell>
          <cell r="E1008">
            <v>51632105500</v>
          </cell>
        </row>
        <row r="1009">
          <cell r="A1009" t="str">
            <v>2010.03.29</v>
          </cell>
          <cell r="B1009" t="str">
            <v>USDKZT_TOD</v>
          </cell>
          <cell r="C1009">
            <v>1</v>
          </cell>
          <cell r="D1009">
            <v>3880335242956</v>
          </cell>
          <cell r="E1009">
            <v>26400119700</v>
          </cell>
        </row>
        <row r="1010">
          <cell r="A1010" t="str">
            <v>2010.03.30</v>
          </cell>
          <cell r="B1010" t="str">
            <v>USDKZT_TOD</v>
          </cell>
          <cell r="C1010">
            <v>1</v>
          </cell>
          <cell r="D1010">
            <v>7127362782480</v>
          </cell>
          <cell r="E1010">
            <v>48453618000</v>
          </cell>
        </row>
        <row r="1011">
          <cell r="A1011" t="str">
            <v>2010.03.31</v>
          </cell>
          <cell r="B1011" t="str">
            <v>USDKZT_TOD</v>
          </cell>
          <cell r="C1011">
            <v>1</v>
          </cell>
          <cell r="D1011">
            <v>3732948606330</v>
          </cell>
          <cell r="E1011">
            <v>25396433400</v>
          </cell>
        </row>
        <row r="1012">
          <cell r="A1012" t="str">
            <v>2010.04.01</v>
          </cell>
          <cell r="B1012" t="str">
            <v>USDKZT_TOD</v>
          </cell>
          <cell r="C1012">
            <v>1</v>
          </cell>
          <cell r="D1012">
            <v>5834218417285</v>
          </cell>
          <cell r="E1012">
            <v>39667223500</v>
          </cell>
        </row>
        <row r="1013">
          <cell r="A1013" t="str">
            <v>2010.04.02</v>
          </cell>
          <cell r="B1013" t="str">
            <v>USDKZT_TOD</v>
          </cell>
          <cell r="C1013">
            <v>1</v>
          </cell>
          <cell r="D1013">
            <v>4112186966225</v>
          </cell>
          <cell r="E1013">
            <v>27973711600</v>
          </cell>
        </row>
        <row r="1014">
          <cell r="A1014" t="str">
            <v>2010.04.05</v>
          </cell>
          <cell r="B1014" t="str">
            <v>USDKZT_TOD</v>
          </cell>
          <cell r="C1014">
            <v>1</v>
          </cell>
          <cell r="D1014">
            <v>7372626773510</v>
          </cell>
          <cell r="E1014">
            <v>50184549000</v>
          </cell>
        </row>
        <row r="1015">
          <cell r="A1015" t="str">
            <v>2010.04.06</v>
          </cell>
          <cell r="B1015" t="str">
            <v>USDKZT_TOD</v>
          </cell>
          <cell r="C1015">
            <v>1</v>
          </cell>
          <cell r="D1015">
            <v>7851516660550</v>
          </cell>
          <cell r="E1015">
            <v>53445125000</v>
          </cell>
        </row>
        <row r="1016">
          <cell r="A1016" t="str">
            <v>2010.04.07</v>
          </cell>
          <cell r="B1016" t="str">
            <v>USDKZT_TOD</v>
          </cell>
          <cell r="C1016">
            <v>1</v>
          </cell>
          <cell r="D1016">
            <v>4765888228260</v>
          </cell>
          <cell r="E1016">
            <v>32439298000</v>
          </cell>
        </row>
        <row r="1017">
          <cell r="A1017" t="str">
            <v>2010.04.08</v>
          </cell>
          <cell r="B1017" t="str">
            <v>USDKZT_TOD</v>
          </cell>
          <cell r="C1017">
            <v>1</v>
          </cell>
          <cell r="D1017">
            <v>8552093207086.5</v>
          </cell>
          <cell r="E1017">
            <v>58238818750</v>
          </cell>
        </row>
        <row r="1018">
          <cell r="A1018" t="str">
            <v>2010.04.09</v>
          </cell>
          <cell r="B1018" t="str">
            <v>USDKZT_TOD</v>
          </cell>
          <cell r="C1018">
            <v>1</v>
          </cell>
          <cell r="D1018">
            <v>7362504899164</v>
          </cell>
          <cell r="E1018">
            <v>50154861700</v>
          </cell>
        </row>
        <row r="1019">
          <cell r="A1019" t="str">
            <v>2010.04.12</v>
          </cell>
          <cell r="B1019" t="str">
            <v>USDKZT_TOD</v>
          </cell>
          <cell r="C1019">
            <v>1</v>
          </cell>
          <cell r="D1019">
            <v>8050514963185</v>
          </cell>
          <cell r="E1019">
            <v>54855826000</v>
          </cell>
        </row>
        <row r="1020">
          <cell r="A1020" t="str">
            <v>2010.04.13</v>
          </cell>
          <cell r="B1020" t="str">
            <v>USDKZT_TOD</v>
          </cell>
          <cell r="C1020">
            <v>1</v>
          </cell>
          <cell r="D1020">
            <v>5528368815780</v>
          </cell>
          <cell r="E1020">
            <v>37690078100</v>
          </cell>
        </row>
        <row r="1021">
          <cell r="A1021" t="str">
            <v>2010.04.14</v>
          </cell>
          <cell r="B1021" t="str">
            <v>USDKZT_TOD</v>
          </cell>
          <cell r="C1021">
            <v>1</v>
          </cell>
          <cell r="D1021">
            <v>8337893821469</v>
          </cell>
          <cell r="E1021">
            <v>56861103200</v>
          </cell>
        </row>
        <row r="1022">
          <cell r="A1022" t="str">
            <v>2010.04.15</v>
          </cell>
          <cell r="B1022" t="str">
            <v>USDKZT_TOD</v>
          </cell>
          <cell r="C1022">
            <v>1</v>
          </cell>
          <cell r="D1022">
            <v>10516053265826.5</v>
          </cell>
          <cell r="E1022">
            <v>71740603050</v>
          </cell>
        </row>
        <row r="1023">
          <cell r="A1023" t="str">
            <v>2010.04.16</v>
          </cell>
          <cell r="B1023" t="str">
            <v>USDKZT_TOD</v>
          </cell>
          <cell r="C1023">
            <v>1</v>
          </cell>
          <cell r="D1023">
            <v>9481885259492.5</v>
          </cell>
          <cell r="E1023">
            <v>64726528850</v>
          </cell>
        </row>
        <row r="1024">
          <cell r="A1024" t="str">
            <v>2010.04.19</v>
          </cell>
          <cell r="B1024" t="str">
            <v>USDKZT_TOD</v>
          </cell>
          <cell r="C1024">
            <v>1</v>
          </cell>
          <cell r="D1024">
            <v>5067150991239</v>
          </cell>
          <cell r="E1024">
            <v>34557941600</v>
          </cell>
        </row>
        <row r="1025">
          <cell r="A1025" t="str">
            <v>2010.04.20</v>
          </cell>
          <cell r="B1025" t="str">
            <v>USDKZT_TOD</v>
          </cell>
          <cell r="C1025">
            <v>1</v>
          </cell>
          <cell r="D1025">
            <v>5897235666089</v>
          </cell>
          <cell r="E1025">
            <v>40216608800</v>
          </cell>
        </row>
        <row r="1026">
          <cell r="A1026" t="str">
            <v>2010.04.21</v>
          </cell>
          <cell r="B1026" t="str">
            <v>USDKZT_TOD</v>
          </cell>
          <cell r="C1026">
            <v>1</v>
          </cell>
          <cell r="D1026">
            <v>8641811328220</v>
          </cell>
          <cell r="E1026">
            <v>59004095500</v>
          </cell>
        </row>
        <row r="1027">
          <cell r="A1027" t="str">
            <v>2010.04.22</v>
          </cell>
          <cell r="B1027" t="str">
            <v>USDKZT_TOD</v>
          </cell>
          <cell r="C1027">
            <v>1</v>
          </cell>
          <cell r="D1027">
            <v>3723130622445</v>
          </cell>
          <cell r="E1027">
            <v>25393821500</v>
          </cell>
        </row>
        <row r="1028">
          <cell r="A1028" t="str">
            <v>2010.04.23</v>
          </cell>
          <cell r="B1028" t="str">
            <v>USDKZT_TOD</v>
          </cell>
          <cell r="C1028">
            <v>1</v>
          </cell>
          <cell r="D1028">
            <v>7531728163615</v>
          </cell>
          <cell r="E1028">
            <v>51407512300</v>
          </cell>
        </row>
        <row r="1029">
          <cell r="A1029" t="str">
            <v>2010.04.26</v>
          </cell>
          <cell r="B1029" t="str">
            <v>USDKZT_TOD</v>
          </cell>
          <cell r="C1029">
            <v>1</v>
          </cell>
          <cell r="D1029">
            <v>4739570924420</v>
          </cell>
          <cell r="E1029">
            <v>32342276000</v>
          </cell>
        </row>
        <row r="1030">
          <cell r="A1030" t="str">
            <v>2010.04.27</v>
          </cell>
          <cell r="B1030" t="str">
            <v>USDKZT_TOD</v>
          </cell>
          <cell r="C1030">
            <v>1</v>
          </cell>
          <cell r="D1030">
            <v>9470275671531</v>
          </cell>
          <cell r="E1030">
            <v>64680302600</v>
          </cell>
        </row>
        <row r="1031">
          <cell r="A1031" t="str">
            <v>2010.04.28</v>
          </cell>
          <cell r="B1031" t="str">
            <v>USDKZT_TOD</v>
          </cell>
          <cell r="C1031">
            <v>1</v>
          </cell>
          <cell r="D1031">
            <v>7799816352585</v>
          </cell>
          <cell r="E1031">
            <v>53182407700</v>
          </cell>
        </row>
        <row r="1032">
          <cell r="A1032" t="str">
            <v>2010.04.29</v>
          </cell>
          <cell r="B1032" t="str">
            <v>USDKZT_TOD</v>
          </cell>
          <cell r="C1032">
            <v>1</v>
          </cell>
          <cell r="D1032">
            <v>6748632289999</v>
          </cell>
          <cell r="E1032">
            <v>45987156900</v>
          </cell>
        </row>
        <row r="1033">
          <cell r="A1033" t="str">
            <v>2010.04.30</v>
          </cell>
          <cell r="B1033" t="str">
            <v>USDKZT_TOD</v>
          </cell>
          <cell r="C1033">
            <v>1</v>
          </cell>
          <cell r="D1033">
            <v>7100014794522.5</v>
          </cell>
          <cell r="E1033">
            <v>48481905350</v>
          </cell>
        </row>
        <row r="1034">
          <cell r="A1034" t="str">
            <v>2010.05.04</v>
          </cell>
          <cell r="B1034" t="str">
            <v>USDKZT_TOD</v>
          </cell>
          <cell r="C1034">
            <v>1</v>
          </cell>
          <cell r="D1034">
            <v>9910115276181</v>
          </cell>
          <cell r="E1034">
            <v>67693632300</v>
          </cell>
        </row>
        <row r="1035">
          <cell r="A1035" t="str">
            <v>2010.05.05</v>
          </cell>
          <cell r="B1035" t="str">
            <v>USDKZT_TOD</v>
          </cell>
          <cell r="C1035">
            <v>1</v>
          </cell>
          <cell r="D1035">
            <v>6248292273271</v>
          </cell>
          <cell r="E1035">
            <v>42577921500</v>
          </cell>
        </row>
        <row r="1036">
          <cell r="A1036" t="str">
            <v>2010.05.06</v>
          </cell>
          <cell r="B1036" t="str">
            <v>USDKZT_TOD</v>
          </cell>
          <cell r="C1036">
            <v>1</v>
          </cell>
          <cell r="D1036">
            <v>12369679126558</v>
          </cell>
          <cell r="E1036">
            <v>84213462200</v>
          </cell>
        </row>
        <row r="1037">
          <cell r="A1037" t="str">
            <v>2010.05.07</v>
          </cell>
          <cell r="B1037" t="str">
            <v>USDKZT_TOD</v>
          </cell>
          <cell r="C1037">
            <v>1</v>
          </cell>
          <cell r="D1037">
            <v>13398853999340</v>
          </cell>
          <cell r="E1037">
            <v>91112718600</v>
          </cell>
        </row>
        <row r="1038">
          <cell r="A1038" t="str">
            <v>2010.05.11</v>
          </cell>
          <cell r="B1038" t="str">
            <v>USDKZT_TOD</v>
          </cell>
          <cell r="C1038">
            <v>1</v>
          </cell>
          <cell r="D1038">
            <v>9161094593940</v>
          </cell>
          <cell r="E1038">
            <v>62456325000</v>
          </cell>
        </row>
        <row r="1039">
          <cell r="A1039" t="str">
            <v>2010.05.12</v>
          </cell>
          <cell r="B1039" t="str">
            <v>USDKZT_TOD</v>
          </cell>
          <cell r="C1039">
            <v>1</v>
          </cell>
          <cell r="D1039">
            <v>15175827195445</v>
          </cell>
          <cell r="E1039">
            <v>103516402500</v>
          </cell>
        </row>
        <row r="1040">
          <cell r="A1040" t="str">
            <v>2010.05.13</v>
          </cell>
          <cell r="B1040" t="str">
            <v>USDKZT_TOD</v>
          </cell>
          <cell r="C1040">
            <v>1</v>
          </cell>
          <cell r="D1040">
            <v>9018438405295</v>
          </cell>
          <cell r="E1040">
            <v>61537309500</v>
          </cell>
        </row>
        <row r="1041">
          <cell r="A1041" t="str">
            <v>2010.05.14</v>
          </cell>
          <cell r="B1041" t="str">
            <v>USDKZT_TOD</v>
          </cell>
          <cell r="C1041">
            <v>1</v>
          </cell>
          <cell r="D1041">
            <v>10468501338790</v>
          </cell>
          <cell r="E1041">
            <v>71467345000</v>
          </cell>
        </row>
        <row r="1042">
          <cell r="A1042" t="str">
            <v>2010.05.17</v>
          </cell>
          <cell r="B1042" t="str">
            <v>USDKZT_TOD</v>
          </cell>
          <cell r="C1042">
            <v>1</v>
          </cell>
          <cell r="D1042">
            <v>5593219612000</v>
          </cell>
          <cell r="E1042">
            <v>38112452000</v>
          </cell>
        </row>
        <row r="1043">
          <cell r="A1043" t="str">
            <v>2010.05.18</v>
          </cell>
          <cell r="B1043" t="str">
            <v>USDKZT_TOD</v>
          </cell>
          <cell r="C1043">
            <v>1</v>
          </cell>
          <cell r="D1043">
            <v>5951519197890</v>
          </cell>
          <cell r="E1043">
            <v>40565925000</v>
          </cell>
        </row>
        <row r="1044">
          <cell r="A1044" t="str">
            <v>2010.05.19</v>
          </cell>
          <cell r="B1044" t="str">
            <v>USDKZT_TOD</v>
          </cell>
          <cell r="C1044">
            <v>1</v>
          </cell>
          <cell r="D1044">
            <v>7512746632540</v>
          </cell>
          <cell r="E1044">
            <v>51252624000</v>
          </cell>
        </row>
        <row r="1045">
          <cell r="A1045" t="str">
            <v>2010.05.20</v>
          </cell>
          <cell r="B1045" t="str">
            <v>USDKZT_TOD</v>
          </cell>
          <cell r="C1045">
            <v>1</v>
          </cell>
          <cell r="D1045">
            <v>6559043129985</v>
          </cell>
          <cell r="E1045">
            <v>44756356500</v>
          </cell>
        </row>
        <row r="1046">
          <cell r="A1046" t="str">
            <v>2010.05.21</v>
          </cell>
          <cell r="B1046" t="str">
            <v>USDKZT_TOD</v>
          </cell>
          <cell r="C1046">
            <v>1</v>
          </cell>
          <cell r="D1046">
            <v>12763022591915</v>
          </cell>
          <cell r="E1046">
            <v>86842774500</v>
          </cell>
        </row>
        <row r="1047">
          <cell r="A1047" t="str">
            <v>2010.05.24</v>
          </cell>
          <cell r="B1047" t="str">
            <v>USDKZT_TOD</v>
          </cell>
          <cell r="C1047">
            <v>1</v>
          </cell>
          <cell r="D1047">
            <v>15483832691595</v>
          </cell>
          <cell r="E1047">
            <v>105695694500</v>
          </cell>
        </row>
        <row r="1048">
          <cell r="A1048" t="str">
            <v>2010.05.25</v>
          </cell>
          <cell r="B1048" t="str">
            <v>USDKZT_TOD</v>
          </cell>
          <cell r="C1048">
            <v>1</v>
          </cell>
          <cell r="D1048">
            <v>4477991216485</v>
          </cell>
          <cell r="E1048">
            <v>30533873500</v>
          </cell>
        </row>
        <row r="1049">
          <cell r="A1049" t="str">
            <v>2010.05.26</v>
          </cell>
          <cell r="B1049" t="str">
            <v>USDKZT_TOD</v>
          </cell>
          <cell r="C1049">
            <v>1</v>
          </cell>
          <cell r="D1049">
            <v>4899956881880</v>
          </cell>
          <cell r="E1049">
            <v>33365702000</v>
          </cell>
        </row>
        <row r="1050">
          <cell r="A1050" t="str">
            <v>2010.05.27</v>
          </cell>
          <cell r="B1050" t="str">
            <v>USDKZT_TOD</v>
          </cell>
          <cell r="C1050">
            <v>1</v>
          </cell>
          <cell r="D1050">
            <v>4869568901970</v>
          </cell>
          <cell r="E1050">
            <v>33203466000</v>
          </cell>
        </row>
        <row r="1051">
          <cell r="A1051" t="str">
            <v>2010.05.28</v>
          </cell>
          <cell r="B1051" t="str">
            <v>USDKZT_TOD</v>
          </cell>
          <cell r="C1051">
            <v>1</v>
          </cell>
          <cell r="D1051">
            <v>4806808250505</v>
          </cell>
          <cell r="E1051">
            <v>32806162500</v>
          </cell>
        </row>
        <row r="1052">
          <cell r="A1052" t="str">
            <v>2010.06.01</v>
          </cell>
          <cell r="B1052" t="str">
            <v>USDKZT_TOD</v>
          </cell>
          <cell r="C1052">
            <v>1</v>
          </cell>
          <cell r="D1052">
            <v>4676221011295</v>
          </cell>
          <cell r="E1052">
            <v>31832953500</v>
          </cell>
        </row>
        <row r="1053">
          <cell r="A1053" t="str">
            <v>2010.06.02</v>
          </cell>
          <cell r="B1053" t="str">
            <v>USDKZT_TOD</v>
          </cell>
          <cell r="C1053">
            <v>1</v>
          </cell>
          <cell r="D1053">
            <v>6106996715200</v>
          </cell>
          <cell r="E1053">
            <v>41587273000</v>
          </cell>
        </row>
        <row r="1054">
          <cell r="A1054" t="str">
            <v>2010.06.03</v>
          </cell>
          <cell r="B1054" t="str">
            <v>USDKZT_TOD</v>
          </cell>
          <cell r="C1054">
            <v>1</v>
          </cell>
          <cell r="D1054">
            <v>5505882787450</v>
          </cell>
          <cell r="E1054">
            <v>37539719000</v>
          </cell>
        </row>
        <row r="1055">
          <cell r="A1055" t="str">
            <v>2010.06.04</v>
          </cell>
          <cell r="B1055" t="str">
            <v>USDKZT_TOD</v>
          </cell>
          <cell r="C1055">
            <v>1</v>
          </cell>
          <cell r="D1055">
            <v>2827733420200</v>
          </cell>
          <cell r="E1055">
            <v>19264993000</v>
          </cell>
        </row>
        <row r="1056">
          <cell r="A1056" t="str">
            <v>2010.06.07</v>
          </cell>
          <cell r="B1056" t="str">
            <v>USDKZT_TOD</v>
          </cell>
          <cell r="C1056">
            <v>1</v>
          </cell>
          <cell r="D1056">
            <v>9189981703565</v>
          </cell>
          <cell r="E1056">
            <v>62484905500</v>
          </cell>
        </row>
        <row r="1057">
          <cell r="A1057" t="str">
            <v>2010.06.08</v>
          </cell>
          <cell r="B1057" t="str">
            <v>USDKZT_TOD</v>
          </cell>
          <cell r="C1057">
            <v>1</v>
          </cell>
          <cell r="D1057">
            <v>6651159419115</v>
          </cell>
          <cell r="E1057">
            <v>45187438500</v>
          </cell>
        </row>
        <row r="1058">
          <cell r="A1058" t="str">
            <v>2010.06.09</v>
          </cell>
          <cell r="B1058" t="str">
            <v>USDKZT_TOD</v>
          </cell>
          <cell r="C1058">
            <v>1</v>
          </cell>
          <cell r="D1058">
            <v>10523646903955</v>
          </cell>
          <cell r="E1058">
            <v>71467830500</v>
          </cell>
        </row>
        <row r="1059">
          <cell r="A1059" t="str">
            <v>2010.06.10</v>
          </cell>
          <cell r="B1059" t="str">
            <v>USDKZT_TOD</v>
          </cell>
          <cell r="C1059">
            <v>1</v>
          </cell>
          <cell r="D1059">
            <v>7113283079300</v>
          </cell>
          <cell r="E1059">
            <v>48387355000</v>
          </cell>
        </row>
        <row r="1060">
          <cell r="A1060" t="str">
            <v>2010.06.11</v>
          </cell>
          <cell r="B1060" t="str">
            <v>USDKZT_TOD</v>
          </cell>
          <cell r="C1060">
            <v>1</v>
          </cell>
          <cell r="D1060">
            <v>9873483029390</v>
          </cell>
          <cell r="E1060">
            <v>67136015000</v>
          </cell>
        </row>
        <row r="1061">
          <cell r="A1061" t="str">
            <v>2010.06.14</v>
          </cell>
          <cell r="B1061" t="str">
            <v>USDKZT_TOD</v>
          </cell>
          <cell r="C1061">
            <v>1</v>
          </cell>
          <cell r="D1061">
            <v>5925387059170</v>
          </cell>
          <cell r="E1061">
            <v>40278661000</v>
          </cell>
        </row>
        <row r="1062">
          <cell r="A1062" t="str">
            <v>2010.06.15</v>
          </cell>
          <cell r="B1062" t="str">
            <v>USDKZT_TOD</v>
          </cell>
          <cell r="C1062">
            <v>1</v>
          </cell>
          <cell r="D1062">
            <v>7520769365750</v>
          </cell>
          <cell r="E1062">
            <v>51059512000</v>
          </cell>
        </row>
        <row r="1063">
          <cell r="A1063" t="str">
            <v>2010.06.16</v>
          </cell>
          <cell r="B1063" t="str">
            <v>USDKZT_TOD</v>
          </cell>
          <cell r="C1063">
            <v>1</v>
          </cell>
          <cell r="D1063">
            <v>6957182859160</v>
          </cell>
          <cell r="E1063">
            <v>47297800000</v>
          </cell>
        </row>
        <row r="1064">
          <cell r="A1064" t="str">
            <v>2010.06.17</v>
          </cell>
          <cell r="B1064" t="str">
            <v>USDKZT_TOD</v>
          </cell>
          <cell r="C1064">
            <v>1</v>
          </cell>
          <cell r="D1064">
            <v>4820031070575</v>
          </cell>
          <cell r="E1064">
            <v>32770455500</v>
          </cell>
        </row>
        <row r="1065">
          <cell r="A1065" t="str">
            <v>2010.06.18</v>
          </cell>
          <cell r="B1065" t="str">
            <v>USDKZT_TOD</v>
          </cell>
          <cell r="C1065">
            <v>1</v>
          </cell>
          <cell r="D1065">
            <v>5207575586730</v>
          </cell>
          <cell r="E1065">
            <v>35422665000</v>
          </cell>
        </row>
        <row r="1066">
          <cell r="A1066" t="str">
            <v>2010.06.21</v>
          </cell>
          <cell r="B1066" t="str">
            <v>USDKZT_TOD</v>
          </cell>
          <cell r="C1066">
            <v>1</v>
          </cell>
          <cell r="D1066">
            <v>3916099381770</v>
          </cell>
          <cell r="E1066">
            <v>26649288000</v>
          </cell>
        </row>
        <row r="1067">
          <cell r="A1067" t="str">
            <v>2010.06.22</v>
          </cell>
          <cell r="B1067" t="str">
            <v>USDKZT_TOD</v>
          </cell>
          <cell r="C1067">
            <v>1</v>
          </cell>
          <cell r="D1067">
            <v>6552777286720</v>
          </cell>
          <cell r="E1067">
            <v>44577232000</v>
          </cell>
        </row>
        <row r="1068">
          <cell r="A1068" t="str">
            <v>2010.06.23</v>
          </cell>
          <cell r="B1068" t="str">
            <v>USDKZT_TOD</v>
          </cell>
          <cell r="C1068">
            <v>1</v>
          </cell>
          <cell r="D1068">
            <v>6195475089990</v>
          </cell>
          <cell r="E1068">
            <v>42105048000</v>
          </cell>
        </row>
        <row r="1069">
          <cell r="A1069" t="str">
            <v>2010.06.24</v>
          </cell>
          <cell r="B1069" t="str">
            <v>USDKZT_TOD</v>
          </cell>
          <cell r="C1069">
            <v>1</v>
          </cell>
          <cell r="D1069">
            <v>5465742406900</v>
          </cell>
          <cell r="E1069">
            <v>37127618000</v>
          </cell>
        </row>
        <row r="1070">
          <cell r="A1070" t="str">
            <v>2010.06.25</v>
          </cell>
          <cell r="B1070" t="str">
            <v>USDKZT_TOD</v>
          </cell>
          <cell r="C1070">
            <v>1</v>
          </cell>
          <cell r="D1070">
            <v>10240193920565</v>
          </cell>
          <cell r="E1070">
            <v>69504036500</v>
          </cell>
        </row>
        <row r="1071">
          <cell r="A1071" t="str">
            <v>2010.06.28</v>
          </cell>
          <cell r="B1071" t="str">
            <v>USDKZT_TOD</v>
          </cell>
          <cell r="C1071">
            <v>1</v>
          </cell>
          <cell r="D1071">
            <v>13155662936920</v>
          </cell>
          <cell r="E1071">
            <v>89221575000</v>
          </cell>
        </row>
        <row r="1072">
          <cell r="A1072" t="str">
            <v>2010.06.29</v>
          </cell>
          <cell r="B1072" t="str">
            <v>USDKZT_TOD</v>
          </cell>
          <cell r="C1072">
            <v>1</v>
          </cell>
          <cell r="D1072">
            <v>7574752139560</v>
          </cell>
          <cell r="E1072">
            <v>51364248000</v>
          </cell>
        </row>
        <row r="1073">
          <cell r="A1073" t="str">
            <v>2010.06.30</v>
          </cell>
          <cell r="B1073" t="str">
            <v>USDKZT_TOD</v>
          </cell>
          <cell r="C1073">
            <v>1</v>
          </cell>
          <cell r="D1073">
            <v>8746516238340</v>
          </cell>
          <cell r="E1073">
            <v>59278265000</v>
          </cell>
        </row>
        <row r="1074">
          <cell r="A1074" t="str">
            <v>2010.07.01</v>
          </cell>
          <cell r="B1074" t="str">
            <v>USDKZT_TOD</v>
          </cell>
          <cell r="C1074">
            <v>1</v>
          </cell>
          <cell r="D1074">
            <v>4146161088525</v>
          </cell>
          <cell r="E1074">
            <v>28111532500</v>
          </cell>
        </row>
        <row r="1075">
          <cell r="A1075" t="str">
            <v>2010.07.02</v>
          </cell>
          <cell r="B1075" t="str">
            <v>USDKZT_TOD</v>
          </cell>
          <cell r="C1075">
            <v>1</v>
          </cell>
          <cell r="D1075">
            <v>4492493509395</v>
          </cell>
          <cell r="E1075">
            <v>30465538500</v>
          </cell>
        </row>
        <row r="1076">
          <cell r="A1076" t="str">
            <v>2010.07.07</v>
          </cell>
          <cell r="B1076" t="str">
            <v>USDKZT_TOD</v>
          </cell>
          <cell r="C1076">
            <v>1</v>
          </cell>
          <cell r="D1076">
            <v>6714829530530</v>
          </cell>
          <cell r="E1076">
            <v>45558234000</v>
          </cell>
        </row>
        <row r="1077">
          <cell r="A1077" t="str">
            <v>2010.07.08</v>
          </cell>
          <cell r="B1077" t="str">
            <v>USDKZT_TOD</v>
          </cell>
          <cell r="C1077">
            <v>1</v>
          </cell>
          <cell r="D1077">
            <v>7262360164250</v>
          </cell>
          <cell r="E1077">
            <v>49239606000</v>
          </cell>
        </row>
        <row r="1078">
          <cell r="A1078" t="str">
            <v>2010.07.09</v>
          </cell>
          <cell r="B1078" t="str">
            <v>USDKZT_TOD</v>
          </cell>
          <cell r="C1078">
            <v>1</v>
          </cell>
          <cell r="D1078">
            <v>7411843980535</v>
          </cell>
          <cell r="E1078">
            <v>50240455500</v>
          </cell>
        </row>
        <row r="1079">
          <cell r="A1079" t="str">
            <v>2010.07.12</v>
          </cell>
          <cell r="B1079" t="str">
            <v>USDKZT_TOD</v>
          </cell>
          <cell r="C1079">
            <v>1</v>
          </cell>
          <cell r="D1079">
            <v>6476810775310</v>
          </cell>
          <cell r="E1079">
            <v>43877465000</v>
          </cell>
        </row>
        <row r="1080">
          <cell r="A1080" t="str">
            <v>2010.07.13</v>
          </cell>
          <cell r="B1080" t="str">
            <v>USDKZT_TOD</v>
          </cell>
          <cell r="C1080">
            <v>1</v>
          </cell>
          <cell r="D1080">
            <v>10959610473300</v>
          </cell>
          <cell r="E1080">
            <v>74195769000</v>
          </cell>
        </row>
        <row r="1081">
          <cell r="A1081" t="str">
            <v>2010.07.14</v>
          </cell>
          <cell r="B1081" t="str">
            <v>USDKZT_TOD</v>
          </cell>
          <cell r="C1081">
            <v>1</v>
          </cell>
          <cell r="D1081">
            <v>6720911438265</v>
          </cell>
          <cell r="E1081">
            <v>45494006500</v>
          </cell>
        </row>
        <row r="1082">
          <cell r="A1082" t="str">
            <v>2010.07.15</v>
          </cell>
          <cell r="B1082" t="str">
            <v>USDKZT_TOD</v>
          </cell>
          <cell r="C1082">
            <v>1</v>
          </cell>
          <cell r="D1082">
            <v>9656917416990</v>
          </cell>
          <cell r="E1082">
            <v>65439742000</v>
          </cell>
        </row>
        <row r="1083">
          <cell r="A1083" t="str">
            <v>2010.07.16</v>
          </cell>
          <cell r="B1083" t="str">
            <v>USDKZT_TOD</v>
          </cell>
          <cell r="C1083">
            <v>1</v>
          </cell>
          <cell r="D1083">
            <v>7656916992595</v>
          </cell>
          <cell r="E1083">
            <v>51897209500</v>
          </cell>
        </row>
        <row r="1084">
          <cell r="A1084" t="str">
            <v>2010.07.19</v>
          </cell>
          <cell r="B1084" t="str">
            <v>USDKZT_TOD</v>
          </cell>
          <cell r="C1084">
            <v>1</v>
          </cell>
          <cell r="D1084">
            <v>7983796699135</v>
          </cell>
          <cell r="E1084">
            <v>54137340500</v>
          </cell>
        </row>
        <row r="1085">
          <cell r="A1085" t="str">
            <v>2010.07.20</v>
          </cell>
          <cell r="B1085" t="str">
            <v>USDKZT_TOD</v>
          </cell>
          <cell r="C1085">
            <v>1</v>
          </cell>
          <cell r="D1085">
            <v>9059517231190</v>
          </cell>
          <cell r="E1085">
            <v>61401287000</v>
          </cell>
        </row>
        <row r="1086">
          <cell r="A1086" t="str">
            <v>2010.07.21</v>
          </cell>
          <cell r="B1086" t="str">
            <v>USDKZT_TOD</v>
          </cell>
          <cell r="C1086">
            <v>1</v>
          </cell>
          <cell r="D1086">
            <v>5548249205185</v>
          </cell>
          <cell r="E1086">
            <v>37599120500</v>
          </cell>
        </row>
        <row r="1087">
          <cell r="A1087" t="str">
            <v>2010.07.22</v>
          </cell>
          <cell r="B1087" t="str">
            <v>USDKZT_TOD</v>
          </cell>
          <cell r="C1087">
            <v>1</v>
          </cell>
          <cell r="D1087">
            <v>6798057863205</v>
          </cell>
          <cell r="E1087">
            <v>46043178500</v>
          </cell>
        </row>
        <row r="1088">
          <cell r="A1088" t="str">
            <v>2010.07.23</v>
          </cell>
          <cell r="B1088" t="str">
            <v>USDKZT_TOD</v>
          </cell>
          <cell r="C1088">
            <v>1</v>
          </cell>
          <cell r="D1088">
            <v>6042780965430</v>
          </cell>
          <cell r="E1088">
            <v>40979124000</v>
          </cell>
        </row>
        <row r="1089">
          <cell r="A1089" t="str">
            <v>2010.07.26</v>
          </cell>
          <cell r="B1089" t="str">
            <v>USDKZT_TOD</v>
          </cell>
          <cell r="C1089">
            <v>1</v>
          </cell>
          <cell r="D1089">
            <v>5307133915305</v>
          </cell>
          <cell r="E1089">
            <v>36025817500</v>
          </cell>
        </row>
        <row r="1090">
          <cell r="A1090" t="str">
            <v>2010.07.27</v>
          </cell>
          <cell r="B1090" t="str">
            <v>USDKZT_TOD</v>
          </cell>
          <cell r="C1090">
            <v>1</v>
          </cell>
          <cell r="D1090">
            <v>5796282261420</v>
          </cell>
          <cell r="E1090">
            <v>39313844000</v>
          </cell>
        </row>
        <row r="1091">
          <cell r="A1091" t="str">
            <v>2010.07.28</v>
          </cell>
          <cell r="B1091" t="str">
            <v>USDKZT_TOD</v>
          </cell>
          <cell r="C1091">
            <v>1</v>
          </cell>
          <cell r="D1091">
            <v>5702187583705</v>
          </cell>
          <cell r="E1091">
            <v>38633499500</v>
          </cell>
        </row>
        <row r="1092">
          <cell r="A1092" t="str">
            <v>2010.07.29</v>
          </cell>
          <cell r="B1092" t="str">
            <v>USDKZT_TOD</v>
          </cell>
          <cell r="C1092">
            <v>1</v>
          </cell>
          <cell r="D1092">
            <v>5453431002960</v>
          </cell>
          <cell r="E1092">
            <v>36934726000</v>
          </cell>
        </row>
        <row r="1093">
          <cell r="A1093" t="str">
            <v>2010.07.30</v>
          </cell>
          <cell r="B1093" t="str">
            <v>USDKZT_TOD</v>
          </cell>
          <cell r="C1093">
            <v>1</v>
          </cell>
          <cell r="D1093">
            <v>10522410099585</v>
          </cell>
          <cell r="E1093">
            <v>71223966500</v>
          </cell>
        </row>
        <row r="1094">
          <cell r="A1094" t="str">
            <v>2010.08.02</v>
          </cell>
          <cell r="B1094" t="str">
            <v>USDKZT_TOD</v>
          </cell>
          <cell r="C1094">
            <v>1</v>
          </cell>
          <cell r="D1094">
            <v>9275701994450</v>
          </cell>
          <cell r="E1094">
            <v>62764563000</v>
          </cell>
        </row>
        <row r="1095">
          <cell r="A1095" t="str">
            <v>2010.08.03</v>
          </cell>
          <cell r="B1095" t="str">
            <v>USDKZT_TOD</v>
          </cell>
          <cell r="C1095">
            <v>1</v>
          </cell>
          <cell r="D1095">
            <v>8521321881370</v>
          </cell>
          <cell r="E1095">
            <v>57703606000</v>
          </cell>
        </row>
        <row r="1096">
          <cell r="A1096" t="str">
            <v>2010.08.04</v>
          </cell>
          <cell r="B1096" t="str">
            <v>USDKZT_TOD</v>
          </cell>
          <cell r="C1096">
            <v>1</v>
          </cell>
          <cell r="D1096">
            <v>5919005978990</v>
          </cell>
          <cell r="E1096">
            <v>40131800000</v>
          </cell>
        </row>
        <row r="1097">
          <cell r="A1097" t="str">
            <v>2010.08.05</v>
          </cell>
          <cell r="B1097" t="str">
            <v>USDKZT_TOD</v>
          </cell>
          <cell r="C1097">
            <v>1</v>
          </cell>
          <cell r="D1097">
            <v>8731505050080</v>
          </cell>
          <cell r="E1097">
            <v>59245798000</v>
          </cell>
        </row>
        <row r="1098">
          <cell r="A1098" t="str">
            <v>2010.08.06</v>
          </cell>
          <cell r="B1098" t="str">
            <v>USDKZT_TOD</v>
          </cell>
          <cell r="C1098">
            <v>1</v>
          </cell>
          <cell r="D1098">
            <v>9038955132735</v>
          </cell>
          <cell r="E1098">
            <v>61368398500</v>
          </cell>
        </row>
        <row r="1099">
          <cell r="A1099" t="str">
            <v>2010.08.09</v>
          </cell>
          <cell r="B1099" t="str">
            <v>USDKZT_TOD</v>
          </cell>
          <cell r="C1099">
            <v>1</v>
          </cell>
          <cell r="D1099">
            <v>8885959820275</v>
          </cell>
          <cell r="E1099">
            <v>60340880500</v>
          </cell>
        </row>
        <row r="1100">
          <cell r="A1100" t="str">
            <v>2010.08.10</v>
          </cell>
          <cell r="B1100" t="str">
            <v>USDKZT_TOD</v>
          </cell>
          <cell r="C1100">
            <v>1</v>
          </cell>
          <cell r="D1100">
            <v>7249460529765</v>
          </cell>
          <cell r="E1100">
            <v>49192172500</v>
          </cell>
        </row>
        <row r="1101">
          <cell r="A1101" t="str">
            <v>2010.08.11</v>
          </cell>
          <cell r="B1101" t="str">
            <v>USDKZT_TOD</v>
          </cell>
          <cell r="C1101">
            <v>1</v>
          </cell>
          <cell r="D1101">
            <v>5755367549520</v>
          </cell>
          <cell r="E1101">
            <v>39060816000</v>
          </cell>
        </row>
        <row r="1102">
          <cell r="A1102" t="str">
            <v>2010.08.12</v>
          </cell>
          <cell r="B1102" t="str">
            <v>USDKZT_TOD</v>
          </cell>
          <cell r="C1102">
            <v>1</v>
          </cell>
          <cell r="D1102">
            <v>5910055530360</v>
          </cell>
          <cell r="E1102">
            <v>40016611000</v>
          </cell>
        </row>
        <row r="1103">
          <cell r="A1103" t="str">
            <v>2010.08.13</v>
          </cell>
          <cell r="B1103" t="str">
            <v>USDKZT_TOD</v>
          </cell>
          <cell r="C1103">
            <v>1</v>
          </cell>
          <cell r="D1103">
            <v>8731164872140</v>
          </cell>
          <cell r="E1103">
            <v>59226212000</v>
          </cell>
        </row>
        <row r="1104">
          <cell r="A1104" t="str">
            <v>2010.08.16</v>
          </cell>
          <cell r="B1104" t="str">
            <v>USDKZT_TOD</v>
          </cell>
          <cell r="C1104">
            <v>1</v>
          </cell>
          <cell r="D1104">
            <v>6944248442715</v>
          </cell>
          <cell r="E1104">
            <v>47117683500</v>
          </cell>
        </row>
        <row r="1105">
          <cell r="A1105" t="str">
            <v>2010.08.17</v>
          </cell>
          <cell r="B1105" t="str">
            <v>USDKZT_TOD</v>
          </cell>
          <cell r="C1105">
            <v>1</v>
          </cell>
          <cell r="D1105">
            <v>11628510776845</v>
          </cell>
          <cell r="E1105">
            <v>78967010500</v>
          </cell>
        </row>
        <row r="1106">
          <cell r="A1106" t="str">
            <v>2010.08.18</v>
          </cell>
          <cell r="B1106" t="str">
            <v>USDKZT_TOD</v>
          </cell>
          <cell r="C1106">
            <v>1</v>
          </cell>
          <cell r="D1106">
            <v>12454370369560</v>
          </cell>
          <cell r="E1106">
            <v>84620562000</v>
          </cell>
        </row>
        <row r="1107">
          <cell r="A1107" t="str">
            <v>2010.08.19</v>
          </cell>
          <cell r="B1107" t="str">
            <v>USDKZT_TOD</v>
          </cell>
          <cell r="C1107">
            <v>1</v>
          </cell>
          <cell r="D1107">
            <v>7882668031070</v>
          </cell>
          <cell r="E1107">
            <v>53562085000</v>
          </cell>
        </row>
        <row r="1108">
          <cell r="A1108" t="str">
            <v>2010.08.20</v>
          </cell>
          <cell r="B1108" t="str">
            <v>USDKZT_TOD</v>
          </cell>
          <cell r="C1108">
            <v>1</v>
          </cell>
          <cell r="D1108">
            <v>13862451059180</v>
          </cell>
          <cell r="E1108">
            <v>94224234000</v>
          </cell>
        </row>
        <row r="1109">
          <cell r="A1109" t="str">
            <v>2010.08.23</v>
          </cell>
          <cell r="B1109" t="str">
            <v>USDKZT_TOD</v>
          </cell>
          <cell r="C1109">
            <v>1</v>
          </cell>
          <cell r="D1109">
            <v>4669927473045</v>
          </cell>
          <cell r="E1109">
            <v>31723324500</v>
          </cell>
        </row>
        <row r="1110">
          <cell r="A1110" t="str">
            <v>2010.08.24</v>
          </cell>
          <cell r="B1110" t="str">
            <v>USDKZT_TOD</v>
          </cell>
          <cell r="C1110">
            <v>1</v>
          </cell>
          <cell r="D1110">
            <v>10526496750595</v>
          </cell>
          <cell r="E1110">
            <v>71525360500</v>
          </cell>
        </row>
        <row r="1111">
          <cell r="A1111" t="str">
            <v>2010.08.25</v>
          </cell>
          <cell r="B1111" t="str">
            <v>USDKZT_TOD</v>
          </cell>
          <cell r="C1111">
            <v>1</v>
          </cell>
          <cell r="D1111">
            <v>6225986138025</v>
          </cell>
          <cell r="E1111">
            <v>42278606500</v>
          </cell>
        </row>
        <row r="1112">
          <cell r="A1112" t="str">
            <v>2010.08.26</v>
          </cell>
          <cell r="B1112" t="str">
            <v>USDKZT_TOD</v>
          </cell>
          <cell r="C1112">
            <v>1</v>
          </cell>
          <cell r="D1112">
            <v>5252937782815</v>
          </cell>
          <cell r="E1112">
            <v>35694537500</v>
          </cell>
        </row>
        <row r="1113">
          <cell r="A1113" t="str">
            <v>2010.08.27</v>
          </cell>
          <cell r="B1113" t="str">
            <v>USDKZT_TOD</v>
          </cell>
          <cell r="C1113">
            <v>1</v>
          </cell>
          <cell r="D1113">
            <v>4878910203955</v>
          </cell>
          <cell r="E1113">
            <v>33154462500</v>
          </cell>
        </row>
        <row r="1114">
          <cell r="A1114" t="str">
            <v>2010.08.31</v>
          </cell>
          <cell r="B1114" t="str">
            <v>USDKZT_TOD</v>
          </cell>
          <cell r="C1114">
            <v>1</v>
          </cell>
          <cell r="D1114">
            <v>3851551536510</v>
          </cell>
          <cell r="E1114">
            <v>26139342000</v>
          </cell>
        </row>
        <row r="1115">
          <cell r="A1115" t="str">
            <v>2010.09.01</v>
          </cell>
          <cell r="B1115" t="str">
            <v>USDKZT_TOD</v>
          </cell>
          <cell r="C1115">
            <v>1</v>
          </cell>
          <cell r="D1115">
            <v>26061304797525</v>
          </cell>
          <cell r="E1115">
            <v>176998003500</v>
          </cell>
        </row>
        <row r="1116">
          <cell r="A1116" t="str">
            <v>2010.09.02</v>
          </cell>
          <cell r="B1116" t="str">
            <v>USDKZT_TOD</v>
          </cell>
          <cell r="C1116">
            <v>1</v>
          </cell>
          <cell r="D1116">
            <v>12091612538355</v>
          </cell>
          <cell r="E1116">
            <v>82096675500</v>
          </cell>
        </row>
        <row r="1117">
          <cell r="A1117" t="str">
            <v>2010.09.03</v>
          </cell>
          <cell r="B1117" t="str">
            <v>USDKZT_TOD</v>
          </cell>
          <cell r="C1117">
            <v>1</v>
          </cell>
          <cell r="D1117">
            <v>20765475349890</v>
          </cell>
          <cell r="E1117">
            <v>140981109000</v>
          </cell>
        </row>
        <row r="1118">
          <cell r="A1118" t="str">
            <v>2010.09.07</v>
          </cell>
          <cell r="B1118" t="str">
            <v>USDKZT_TOD</v>
          </cell>
          <cell r="C1118">
            <v>1</v>
          </cell>
          <cell r="D1118">
            <v>23655046660500</v>
          </cell>
          <cell r="E1118">
            <v>160522401000</v>
          </cell>
        </row>
        <row r="1119">
          <cell r="A1119" t="str">
            <v>2010.09.08</v>
          </cell>
          <cell r="B1119" t="str">
            <v>USDKZT_TOD</v>
          </cell>
          <cell r="C1119">
            <v>1</v>
          </cell>
          <cell r="D1119">
            <v>17256206415030</v>
          </cell>
          <cell r="E1119">
            <v>117005175000</v>
          </cell>
        </row>
        <row r="1120">
          <cell r="A1120" t="str">
            <v>2010.09.09</v>
          </cell>
          <cell r="B1120" t="str">
            <v>USDKZT_TOD</v>
          </cell>
          <cell r="C1120">
            <v>1</v>
          </cell>
          <cell r="D1120">
            <v>21428117740200</v>
          </cell>
          <cell r="E1120">
            <v>145307244000</v>
          </cell>
        </row>
        <row r="1121">
          <cell r="A1121" t="str">
            <v>2010.09.10</v>
          </cell>
          <cell r="B1121" t="str">
            <v>USDKZT_TOD</v>
          </cell>
          <cell r="C1121">
            <v>1</v>
          </cell>
          <cell r="D1121">
            <v>19524011401575</v>
          </cell>
          <cell r="E1121">
            <v>132469546500</v>
          </cell>
        </row>
        <row r="1122">
          <cell r="A1122" t="str">
            <v>2010.09.13</v>
          </cell>
          <cell r="B1122" t="str">
            <v>USDKZT_TOD</v>
          </cell>
          <cell r="C1122">
            <v>1</v>
          </cell>
          <cell r="D1122">
            <v>34084339352640</v>
          </cell>
          <cell r="E1122">
            <v>231463746000</v>
          </cell>
        </row>
        <row r="1123">
          <cell r="A1123" t="str">
            <v>2010.09.14</v>
          </cell>
          <cell r="B1123" t="str">
            <v>USDKZT_TOD</v>
          </cell>
          <cell r="C1123">
            <v>1</v>
          </cell>
          <cell r="D1123">
            <v>14448880312590</v>
          </cell>
          <cell r="E1123">
            <v>98155555000</v>
          </cell>
        </row>
        <row r="1124">
          <cell r="A1124" t="str">
            <v>2010.09.15</v>
          </cell>
          <cell r="B1124" t="str">
            <v>USDKZT_TOD</v>
          </cell>
          <cell r="C1124">
            <v>1</v>
          </cell>
          <cell r="D1124">
            <v>22243418209500</v>
          </cell>
          <cell r="E1124">
            <v>151134924000</v>
          </cell>
        </row>
        <row r="1125">
          <cell r="A1125" t="str">
            <v>2010.09.16</v>
          </cell>
          <cell r="B1125" t="str">
            <v>USDKZT_TOD</v>
          </cell>
          <cell r="C1125">
            <v>1</v>
          </cell>
          <cell r="D1125">
            <v>13880378412660</v>
          </cell>
          <cell r="E1125">
            <v>94229918000</v>
          </cell>
        </row>
        <row r="1126">
          <cell r="A1126" t="str">
            <v>2010.09.17</v>
          </cell>
          <cell r="B1126" t="str">
            <v>USDKZT_TOD</v>
          </cell>
          <cell r="C1126">
            <v>1</v>
          </cell>
          <cell r="D1126">
            <v>5234462220230</v>
          </cell>
          <cell r="E1126">
            <v>35510307000</v>
          </cell>
        </row>
        <row r="1127">
          <cell r="A1127" t="str">
            <v>2010.09.20</v>
          </cell>
          <cell r="B1127" t="str">
            <v>USDKZT_TOD</v>
          </cell>
          <cell r="C1127">
            <v>1</v>
          </cell>
          <cell r="D1127">
            <v>8340429864350</v>
          </cell>
          <cell r="E1127">
            <v>56559447000</v>
          </cell>
        </row>
        <row r="1128">
          <cell r="A1128" t="str">
            <v>2010.09.21</v>
          </cell>
          <cell r="B1128" t="str">
            <v>USDKZT_TOD</v>
          </cell>
          <cell r="C1128">
            <v>1</v>
          </cell>
          <cell r="D1128">
            <v>5569576311385</v>
          </cell>
          <cell r="E1128">
            <v>37763606500</v>
          </cell>
        </row>
        <row r="1129">
          <cell r="A1129" t="str">
            <v>2010.09.22</v>
          </cell>
          <cell r="B1129" t="str">
            <v>USDKZT_TOD</v>
          </cell>
          <cell r="C1129">
            <v>1</v>
          </cell>
          <cell r="D1129">
            <v>8245541951075</v>
          </cell>
          <cell r="E1129">
            <v>55964887500</v>
          </cell>
        </row>
        <row r="1130">
          <cell r="A1130" t="str">
            <v>2010.09.23</v>
          </cell>
          <cell r="B1130" t="str">
            <v>USDKZT_TOD</v>
          </cell>
          <cell r="C1130">
            <v>1</v>
          </cell>
          <cell r="D1130">
            <v>4668353180880</v>
          </cell>
          <cell r="E1130">
            <v>31651675000</v>
          </cell>
        </row>
        <row r="1131">
          <cell r="A1131" t="str">
            <v>2010.09.24</v>
          </cell>
          <cell r="B1131" t="str">
            <v>USDKZT_TOD</v>
          </cell>
          <cell r="C1131">
            <v>1</v>
          </cell>
          <cell r="D1131">
            <v>4367842414515</v>
          </cell>
          <cell r="E1131">
            <v>29600490500</v>
          </cell>
        </row>
        <row r="1132">
          <cell r="A1132" t="str">
            <v>2010.09.27</v>
          </cell>
          <cell r="B1132" t="str">
            <v>USDKZT_TOD</v>
          </cell>
          <cell r="C1132">
            <v>1</v>
          </cell>
          <cell r="D1132">
            <v>3466651996230</v>
          </cell>
          <cell r="E1132">
            <v>23496049000</v>
          </cell>
        </row>
        <row r="1133">
          <cell r="A1133" t="str">
            <v>2010.09.28</v>
          </cell>
          <cell r="B1133" t="str">
            <v>USDKZT_TOD</v>
          </cell>
          <cell r="C1133">
            <v>1</v>
          </cell>
          <cell r="D1133">
            <v>8440450650535</v>
          </cell>
          <cell r="E1133">
            <v>57248815500</v>
          </cell>
        </row>
        <row r="1134">
          <cell r="A1134" t="str">
            <v>2010.09.29</v>
          </cell>
          <cell r="B1134" t="str">
            <v>USDKZT_TOD</v>
          </cell>
          <cell r="C1134">
            <v>1</v>
          </cell>
          <cell r="D1134">
            <v>3879032161215</v>
          </cell>
          <cell r="E1134">
            <v>26298885500</v>
          </cell>
        </row>
        <row r="1135">
          <cell r="A1135" t="str">
            <v>2010.09.30</v>
          </cell>
          <cell r="B1135" t="str">
            <v>USDKZT_TOD</v>
          </cell>
          <cell r="C1135">
            <v>1</v>
          </cell>
          <cell r="D1135">
            <v>4126236595995</v>
          </cell>
          <cell r="E1135">
            <v>27951793500</v>
          </cell>
        </row>
        <row r="1136">
          <cell r="A1136" t="str">
            <v>2010.10.01</v>
          </cell>
          <cell r="B1136" t="str">
            <v>USDKZT_TOD</v>
          </cell>
          <cell r="C1136">
            <v>1</v>
          </cell>
          <cell r="D1136">
            <v>5495257264505</v>
          </cell>
          <cell r="E1136">
            <v>37224038500</v>
          </cell>
        </row>
        <row r="1137">
          <cell r="A1137" t="str">
            <v>2010.10.04</v>
          </cell>
          <cell r="B1137" t="str">
            <v>USDKZT_TOD</v>
          </cell>
          <cell r="C1137">
            <v>1</v>
          </cell>
          <cell r="D1137">
            <v>6505749416520</v>
          </cell>
          <cell r="E1137">
            <v>44100949000</v>
          </cell>
        </row>
        <row r="1138">
          <cell r="A1138" t="str">
            <v>2010.10.05</v>
          </cell>
          <cell r="B1138" t="str">
            <v>USDKZT_TOD</v>
          </cell>
          <cell r="C1138">
            <v>1</v>
          </cell>
          <cell r="D1138">
            <v>3569283017830</v>
          </cell>
          <cell r="E1138">
            <v>24190575000</v>
          </cell>
        </row>
        <row r="1139">
          <cell r="A1139" t="str">
            <v>2010.10.06</v>
          </cell>
          <cell r="B1139" t="str">
            <v>USDKZT_TOD</v>
          </cell>
          <cell r="C1139">
            <v>1</v>
          </cell>
          <cell r="D1139">
            <v>5789682737920</v>
          </cell>
          <cell r="E1139">
            <v>39265665000</v>
          </cell>
        </row>
        <row r="1140">
          <cell r="A1140" t="str">
            <v>2010.10.07</v>
          </cell>
          <cell r="B1140" t="str">
            <v>USDKZT_TOD</v>
          </cell>
          <cell r="C1140">
            <v>1</v>
          </cell>
          <cell r="D1140">
            <v>4371202636600</v>
          </cell>
          <cell r="E1140">
            <v>29634006000</v>
          </cell>
        </row>
        <row r="1141">
          <cell r="A1141" t="str">
            <v>2010.10.08</v>
          </cell>
          <cell r="B1141" t="str">
            <v>USDKZT_TOD</v>
          </cell>
          <cell r="C1141">
            <v>1</v>
          </cell>
          <cell r="D1141">
            <v>6501001711890</v>
          </cell>
          <cell r="E1141">
            <v>44055350000</v>
          </cell>
        </row>
        <row r="1142">
          <cell r="A1142" t="str">
            <v>2010.10.12</v>
          </cell>
          <cell r="B1142" t="str">
            <v>USDKZT_TOD</v>
          </cell>
          <cell r="C1142">
            <v>1</v>
          </cell>
          <cell r="D1142">
            <v>7461626069135</v>
          </cell>
          <cell r="E1142">
            <v>50493935500</v>
          </cell>
        </row>
        <row r="1143">
          <cell r="A1143" t="str">
            <v>2010.10.13</v>
          </cell>
          <cell r="B1143" t="str">
            <v>USDKZT_TOD</v>
          </cell>
          <cell r="C1143">
            <v>1</v>
          </cell>
          <cell r="D1143">
            <v>4417414645265</v>
          </cell>
          <cell r="E1143">
            <v>29893859500</v>
          </cell>
        </row>
        <row r="1144">
          <cell r="A1144" t="str">
            <v>2010.10.14</v>
          </cell>
          <cell r="B1144" t="str">
            <v>USDKZT_TOD</v>
          </cell>
          <cell r="C1144">
            <v>1</v>
          </cell>
          <cell r="D1144">
            <v>6238374964880</v>
          </cell>
          <cell r="E1144">
            <v>42265334000</v>
          </cell>
        </row>
        <row r="1145">
          <cell r="A1145" t="str">
            <v>2010.10.15</v>
          </cell>
          <cell r="B1145" t="str">
            <v>USDKZT_TOD</v>
          </cell>
          <cell r="C1145">
            <v>1</v>
          </cell>
          <cell r="D1145">
            <v>5914626333735</v>
          </cell>
          <cell r="E1145">
            <v>40105891500</v>
          </cell>
        </row>
        <row r="1146">
          <cell r="A1146" t="str">
            <v>2010.10.18</v>
          </cell>
          <cell r="B1146" t="str">
            <v>USDKZT_TOD</v>
          </cell>
          <cell r="C1146">
            <v>1</v>
          </cell>
          <cell r="D1146">
            <v>7752434920930</v>
          </cell>
          <cell r="E1146">
            <v>52534434000</v>
          </cell>
        </row>
        <row r="1147">
          <cell r="A1147" t="str">
            <v>2010.10.19</v>
          </cell>
          <cell r="B1147" t="str">
            <v>USDKZT_TOD</v>
          </cell>
          <cell r="C1147">
            <v>1</v>
          </cell>
          <cell r="D1147">
            <v>5598170933590</v>
          </cell>
          <cell r="E1147">
            <v>37930593000</v>
          </cell>
        </row>
        <row r="1148">
          <cell r="A1148" t="str">
            <v>2010.10.20</v>
          </cell>
          <cell r="B1148" t="str">
            <v>USDKZT_TOD</v>
          </cell>
          <cell r="C1148">
            <v>1</v>
          </cell>
          <cell r="D1148">
            <v>8331939106435</v>
          </cell>
          <cell r="E1148">
            <v>56449530500</v>
          </cell>
        </row>
        <row r="1149">
          <cell r="A1149" t="str">
            <v>2010.10.21</v>
          </cell>
          <cell r="B1149" t="str">
            <v>USDKZT_TOD</v>
          </cell>
          <cell r="C1149">
            <v>1</v>
          </cell>
          <cell r="D1149">
            <v>6894484136665</v>
          </cell>
          <cell r="E1149">
            <v>46683469500</v>
          </cell>
        </row>
        <row r="1150">
          <cell r="A1150" t="str">
            <v>2010.10.22</v>
          </cell>
          <cell r="B1150" t="str">
            <v>USDKZT_TOD</v>
          </cell>
          <cell r="C1150">
            <v>1</v>
          </cell>
          <cell r="D1150">
            <v>9306388056825</v>
          </cell>
          <cell r="E1150">
            <v>63082575500</v>
          </cell>
        </row>
        <row r="1151">
          <cell r="A1151" t="str">
            <v>2010.10.25</v>
          </cell>
          <cell r="B1151" t="str">
            <v>USDKZT_TOD</v>
          </cell>
          <cell r="C1151">
            <v>1</v>
          </cell>
          <cell r="D1151">
            <v>5478796833080</v>
          </cell>
          <cell r="E1151">
            <v>37123996000</v>
          </cell>
        </row>
        <row r="1152">
          <cell r="A1152" t="str">
            <v>2010.10.26</v>
          </cell>
          <cell r="B1152" t="str">
            <v>USDKZT_TOD</v>
          </cell>
          <cell r="C1152">
            <v>1</v>
          </cell>
          <cell r="D1152">
            <v>6116207948920</v>
          </cell>
          <cell r="E1152">
            <v>41430829000</v>
          </cell>
        </row>
        <row r="1153">
          <cell r="A1153" t="str">
            <v>2010.10.27</v>
          </cell>
          <cell r="B1153" t="str">
            <v>USDKZT_TOD</v>
          </cell>
          <cell r="C1153">
            <v>1</v>
          </cell>
          <cell r="D1153">
            <v>4673482702005</v>
          </cell>
          <cell r="E1153">
            <v>31672748500</v>
          </cell>
        </row>
        <row r="1154">
          <cell r="A1154" t="str">
            <v>2010.10.28</v>
          </cell>
          <cell r="B1154" t="str">
            <v>USDKZT_TOD</v>
          </cell>
          <cell r="C1154">
            <v>1</v>
          </cell>
          <cell r="D1154">
            <v>5791113631950</v>
          </cell>
          <cell r="E1154">
            <v>39241013000</v>
          </cell>
        </row>
        <row r="1155">
          <cell r="A1155" t="str">
            <v>2010.10.29</v>
          </cell>
          <cell r="B1155" t="str">
            <v>USDKZT_TOD</v>
          </cell>
          <cell r="C1155">
            <v>1</v>
          </cell>
          <cell r="D1155">
            <v>9757031469175</v>
          </cell>
          <cell r="E1155">
            <v>66136805500</v>
          </cell>
        </row>
        <row r="1156">
          <cell r="A1156" t="str">
            <v>2010.11.01</v>
          </cell>
          <cell r="B1156" t="str">
            <v>USDKZT_TOD</v>
          </cell>
          <cell r="C1156">
            <v>1</v>
          </cell>
          <cell r="D1156">
            <v>6501968857050</v>
          </cell>
          <cell r="E1156">
            <v>44069695000</v>
          </cell>
        </row>
        <row r="1157">
          <cell r="A1157" t="str">
            <v>2010.11.02</v>
          </cell>
          <cell r="B1157" t="str">
            <v>USDKZT_TOD</v>
          </cell>
          <cell r="C1157">
            <v>1</v>
          </cell>
          <cell r="D1157">
            <v>4503836278290</v>
          </cell>
          <cell r="E1157">
            <v>30518737000</v>
          </cell>
        </row>
        <row r="1158">
          <cell r="A1158" t="str">
            <v>2010.11.03</v>
          </cell>
          <cell r="B1158" t="str">
            <v>USDKZT_TOD</v>
          </cell>
          <cell r="C1158">
            <v>1</v>
          </cell>
          <cell r="D1158">
            <v>4129573379980</v>
          </cell>
          <cell r="E1158">
            <v>27966787000</v>
          </cell>
        </row>
        <row r="1159">
          <cell r="A1159" t="str">
            <v>2010.11.04</v>
          </cell>
          <cell r="B1159" t="str">
            <v>USDKZT_TOD</v>
          </cell>
          <cell r="C1159">
            <v>1</v>
          </cell>
          <cell r="D1159">
            <v>8663339383170</v>
          </cell>
          <cell r="E1159">
            <v>58697615000</v>
          </cell>
        </row>
        <row r="1160">
          <cell r="A1160" t="str">
            <v>2010.11.05</v>
          </cell>
          <cell r="B1160" t="str">
            <v>USDKZT_TOD</v>
          </cell>
          <cell r="C1160">
            <v>1</v>
          </cell>
          <cell r="D1160">
            <v>8142562786395</v>
          </cell>
          <cell r="E1160">
            <v>55188088500</v>
          </cell>
        </row>
        <row r="1161">
          <cell r="A1161" t="str">
            <v>2010.11.08</v>
          </cell>
          <cell r="B1161" t="str">
            <v>USDKZT_TOD</v>
          </cell>
          <cell r="C1161">
            <v>1</v>
          </cell>
          <cell r="D1161">
            <v>5129205294415</v>
          </cell>
          <cell r="E1161">
            <v>34725725500</v>
          </cell>
        </row>
        <row r="1162">
          <cell r="A1162" t="str">
            <v>2010.11.09</v>
          </cell>
          <cell r="B1162" t="str">
            <v>USDKZT_TOD</v>
          </cell>
          <cell r="C1162">
            <v>1</v>
          </cell>
          <cell r="D1162">
            <v>7013655999350</v>
          </cell>
          <cell r="E1162">
            <v>47507833000</v>
          </cell>
        </row>
        <row r="1163">
          <cell r="A1163" t="str">
            <v>2010.11.10</v>
          </cell>
          <cell r="B1163" t="str">
            <v>USDKZT_TOD</v>
          </cell>
          <cell r="C1163">
            <v>1</v>
          </cell>
          <cell r="D1163">
            <v>4562083745105</v>
          </cell>
          <cell r="E1163">
            <v>30926375500</v>
          </cell>
        </row>
        <row r="1164">
          <cell r="A1164" t="str">
            <v>2010.11.12</v>
          </cell>
          <cell r="B1164" t="str">
            <v>USDKZT_TOD</v>
          </cell>
          <cell r="C1164">
            <v>1</v>
          </cell>
          <cell r="D1164">
            <v>7906025276850</v>
          </cell>
          <cell r="E1164">
            <v>53578704000</v>
          </cell>
        </row>
        <row r="1165">
          <cell r="A1165" t="str">
            <v>2010.11.15</v>
          </cell>
          <cell r="B1165" t="str">
            <v>USDKZT_TOD</v>
          </cell>
          <cell r="C1165">
            <v>1</v>
          </cell>
          <cell r="D1165">
            <v>9591800392315</v>
          </cell>
          <cell r="E1165">
            <v>64946086500</v>
          </cell>
        </row>
        <row r="1166">
          <cell r="A1166" t="str">
            <v>2010.11.17</v>
          </cell>
          <cell r="B1166" t="str">
            <v>USDKZT_TOD</v>
          </cell>
          <cell r="C1166">
            <v>1</v>
          </cell>
          <cell r="D1166">
            <v>7401726990675</v>
          </cell>
          <cell r="E1166">
            <v>50172971500</v>
          </cell>
        </row>
        <row r="1167">
          <cell r="A1167" t="str">
            <v>2010.11.18</v>
          </cell>
          <cell r="B1167" t="str">
            <v>USDKZT_TOD</v>
          </cell>
          <cell r="C1167">
            <v>1</v>
          </cell>
          <cell r="D1167">
            <v>10442283926105</v>
          </cell>
          <cell r="E1167">
            <v>70823376500</v>
          </cell>
        </row>
        <row r="1168">
          <cell r="A1168" t="str">
            <v>2010.11.19</v>
          </cell>
          <cell r="B1168" t="str">
            <v>USDKZT_TOD</v>
          </cell>
          <cell r="C1168">
            <v>1</v>
          </cell>
          <cell r="D1168">
            <v>9155100629640</v>
          </cell>
          <cell r="E1168">
            <v>62097729000</v>
          </cell>
        </row>
        <row r="1169">
          <cell r="A1169" t="str">
            <v>2010.11.22</v>
          </cell>
          <cell r="B1169" t="str">
            <v>USDKZT_TOD</v>
          </cell>
          <cell r="C1169">
            <v>1</v>
          </cell>
          <cell r="D1169">
            <v>10112243581625</v>
          </cell>
          <cell r="E1169">
            <v>68609394500</v>
          </cell>
        </row>
        <row r="1170">
          <cell r="A1170" t="str">
            <v>2010.11.23</v>
          </cell>
          <cell r="B1170" t="str">
            <v>USDKZT_TOD</v>
          </cell>
          <cell r="C1170">
            <v>1</v>
          </cell>
          <cell r="D1170">
            <v>12556323469930</v>
          </cell>
          <cell r="E1170">
            <v>85217072000</v>
          </cell>
        </row>
        <row r="1171">
          <cell r="A1171" t="str">
            <v>2010.11.24</v>
          </cell>
          <cell r="B1171" t="str">
            <v>USDKZT_TOD</v>
          </cell>
          <cell r="C1171">
            <v>1</v>
          </cell>
          <cell r="D1171">
            <v>12182203615085</v>
          </cell>
          <cell r="E1171">
            <v>82709831500</v>
          </cell>
        </row>
        <row r="1172">
          <cell r="A1172" t="str">
            <v>2010.11.26</v>
          </cell>
          <cell r="B1172" t="str">
            <v>USDKZT_TOD</v>
          </cell>
          <cell r="C1172">
            <v>1</v>
          </cell>
          <cell r="D1172">
            <v>7091603534100</v>
          </cell>
          <cell r="E1172">
            <v>48107636000</v>
          </cell>
        </row>
        <row r="1173">
          <cell r="A1173" t="str">
            <v>2010.11.29</v>
          </cell>
          <cell r="B1173" t="str">
            <v>USDKZT_TOD</v>
          </cell>
          <cell r="C1173">
            <v>1</v>
          </cell>
          <cell r="D1173">
            <v>8572134978090</v>
          </cell>
          <cell r="E1173">
            <v>58089761000</v>
          </cell>
        </row>
        <row r="1174">
          <cell r="A1174" t="str">
            <v>2010.11.30</v>
          </cell>
          <cell r="B1174" t="str">
            <v>USDKZT_TOD</v>
          </cell>
          <cell r="C1174">
            <v>1</v>
          </cell>
          <cell r="D1174">
            <v>7689026718945</v>
          </cell>
          <cell r="E1174">
            <v>52090852500</v>
          </cell>
        </row>
        <row r="1175">
          <cell r="A1175" t="str">
            <v>2010.12.01</v>
          </cell>
          <cell r="B1175" t="str">
            <v>USDKZT_TOD</v>
          </cell>
          <cell r="C1175">
            <v>1</v>
          </cell>
          <cell r="D1175">
            <v>5573260269510</v>
          </cell>
          <cell r="E1175">
            <v>37746575000</v>
          </cell>
        </row>
        <row r="1176">
          <cell r="A1176" t="str">
            <v>2010.12.02</v>
          </cell>
          <cell r="B1176" t="str">
            <v>USDKZT_TOD</v>
          </cell>
          <cell r="C1176">
            <v>1</v>
          </cell>
          <cell r="D1176">
            <v>5243466022835</v>
          </cell>
          <cell r="E1176">
            <v>35507623500</v>
          </cell>
        </row>
        <row r="1177">
          <cell r="A1177" t="str">
            <v>2010.12.03</v>
          </cell>
          <cell r="B1177" t="str">
            <v>USDKZT_TOD</v>
          </cell>
          <cell r="C1177">
            <v>1</v>
          </cell>
          <cell r="D1177">
            <v>4568602976800</v>
          </cell>
          <cell r="E1177">
            <v>30948466000</v>
          </cell>
        </row>
        <row r="1178">
          <cell r="A1178" t="str">
            <v>2010.12.06</v>
          </cell>
          <cell r="B1178" t="str">
            <v>USDKZT_TOD</v>
          </cell>
          <cell r="C1178">
            <v>1</v>
          </cell>
          <cell r="D1178">
            <v>12373689007850</v>
          </cell>
          <cell r="E1178">
            <v>83853135000</v>
          </cell>
        </row>
        <row r="1179">
          <cell r="A1179" t="str">
            <v>2010.12.07</v>
          </cell>
          <cell r="B1179" t="str">
            <v>USDKZT_TOD</v>
          </cell>
          <cell r="C1179">
            <v>1</v>
          </cell>
          <cell r="D1179">
            <v>3519620186060</v>
          </cell>
          <cell r="E1179">
            <v>23863665000</v>
          </cell>
        </row>
        <row r="1180">
          <cell r="A1180" t="str">
            <v>2010.12.08</v>
          </cell>
          <cell r="B1180" t="str">
            <v>USDKZT_TOD</v>
          </cell>
          <cell r="C1180">
            <v>1</v>
          </cell>
          <cell r="D1180">
            <v>6743360950755</v>
          </cell>
          <cell r="E1180">
            <v>45736096500</v>
          </cell>
        </row>
        <row r="1181">
          <cell r="A1181" t="str">
            <v>2010.12.09</v>
          </cell>
          <cell r="B1181" t="str">
            <v>USDKZT_TOD</v>
          </cell>
          <cell r="C1181">
            <v>1</v>
          </cell>
          <cell r="D1181">
            <v>4680297636865</v>
          </cell>
          <cell r="E1181">
            <v>31754843500</v>
          </cell>
        </row>
        <row r="1182">
          <cell r="A1182" t="str">
            <v>2010.12.10</v>
          </cell>
          <cell r="B1182" t="str">
            <v>USDKZT_TOD</v>
          </cell>
          <cell r="C1182">
            <v>1</v>
          </cell>
          <cell r="D1182">
            <v>6571625004905</v>
          </cell>
          <cell r="E1182">
            <v>44586057500</v>
          </cell>
        </row>
        <row r="1183">
          <cell r="A1183" t="str">
            <v>2010.12.13</v>
          </cell>
          <cell r="B1183" t="str">
            <v>USDKZT_TOD</v>
          </cell>
          <cell r="C1183">
            <v>1</v>
          </cell>
          <cell r="D1183">
            <v>9313452232010</v>
          </cell>
          <cell r="E1183">
            <v>63224466000</v>
          </cell>
        </row>
        <row r="1184">
          <cell r="A1184" t="str">
            <v>2010.12.14</v>
          </cell>
          <cell r="B1184" t="str">
            <v>USDKZT_TOD</v>
          </cell>
          <cell r="C1184">
            <v>1</v>
          </cell>
          <cell r="D1184">
            <v>7121742088515</v>
          </cell>
          <cell r="E1184">
            <v>48327786500</v>
          </cell>
        </row>
        <row r="1185">
          <cell r="A1185" t="str">
            <v>2010.12.15</v>
          </cell>
          <cell r="B1185" t="str">
            <v>USDKZT_TOD</v>
          </cell>
          <cell r="C1185">
            <v>1</v>
          </cell>
          <cell r="D1185">
            <v>10333741611950</v>
          </cell>
          <cell r="E1185">
            <v>70086688000</v>
          </cell>
        </row>
        <row r="1186">
          <cell r="A1186" t="str">
            <v>2010.12.20</v>
          </cell>
          <cell r="B1186" t="str">
            <v>USDKZT_TOD</v>
          </cell>
          <cell r="C1186">
            <v>1</v>
          </cell>
          <cell r="D1186">
            <v>10532860106340</v>
          </cell>
          <cell r="E1186">
            <v>71488066000</v>
          </cell>
        </row>
        <row r="1187">
          <cell r="A1187" t="str">
            <v>2010.12.21</v>
          </cell>
          <cell r="B1187" t="str">
            <v>USDKZT_TOD</v>
          </cell>
          <cell r="C1187">
            <v>1</v>
          </cell>
          <cell r="D1187">
            <v>9840107528100</v>
          </cell>
          <cell r="E1187">
            <v>66823953000</v>
          </cell>
        </row>
        <row r="1188">
          <cell r="A1188" t="str">
            <v>2010.12.22</v>
          </cell>
          <cell r="B1188" t="str">
            <v>USDKZT_TOD</v>
          </cell>
          <cell r="C1188">
            <v>1</v>
          </cell>
          <cell r="D1188">
            <v>17131942160125</v>
          </cell>
          <cell r="E1188">
            <v>116388256500</v>
          </cell>
        </row>
        <row r="1189">
          <cell r="A1189" t="str">
            <v>2010.12.23</v>
          </cell>
          <cell r="B1189" t="str">
            <v>USDKZT_TOD</v>
          </cell>
          <cell r="C1189">
            <v>1</v>
          </cell>
          <cell r="D1189">
            <v>17918374775945</v>
          </cell>
          <cell r="E1189">
            <v>121779072500</v>
          </cell>
        </row>
        <row r="1190">
          <cell r="A1190" t="str">
            <v>2010.12.24</v>
          </cell>
          <cell r="B1190" t="str">
            <v>USDKZT_TOD</v>
          </cell>
          <cell r="C1190">
            <v>1</v>
          </cell>
          <cell r="D1190">
            <v>9331031109360</v>
          </cell>
          <cell r="E1190">
            <v>63398273000</v>
          </cell>
        </row>
        <row r="1191">
          <cell r="A1191" t="str">
            <v>2010.12.27</v>
          </cell>
          <cell r="B1191" t="str">
            <v>USDKZT_TOD</v>
          </cell>
          <cell r="C1191">
            <v>1</v>
          </cell>
          <cell r="D1191">
            <v>6775321602855</v>
          </cell>
          <cell r="E1191">
            <v>45951372500</v>
          </cell>
        </row>
        <row r="1192">
          <cell r="A1192" t="str">
            <v>2010.12.28</v>
          </cell>
          <cell r="B1192" t="str">
            <v>USDKZT_TOD</v>
          </cell>
          <cell r="C1192">
            <v>1</v>
          </cell>
          <cell r="D1192">
            <v>5551586160165</v>
          </cell>
          <cell r="E1192">
            <v>37654681500</v>
          </cell>
        </row>
        <row r="1193">
          <cell r="A1193" t="str">
            <v>2010.12.29</v>
          </cell>
          <cell r="B1193" t="str">
            <v>USDKZT_TOD</v>
          </cell>
          <cell r="C1193">
            <v>1</v>
          </cell>
          <cell r="D1193">
            <v>6796282315715</v>
          </cell>
          <cell r="E1193">
            <v>46096177500</v>
          </cell>
        </row>
        <row r="1194">
          <cell r="A1194" t="str">
            <v>2010.12.30</v>
          </cell>
          <cell r="B1194" t="str">
            <v>USDKZT_TOD</v>
          </cell>
          <cell r="C1194">
            <v>1</v>
          </cell>
          <cell r="D1194">
            <v>6724107700155</v>
          </cell>
          <cell r="E1194">
            <v>45615513500</v>
          </cell>
        </row>
        <row r="1195">
          <cell r="A1195" t="str">
            <v>2010.12.31</v>
          </cell>
          <cell r="B1195" t="str">
            <v>USDKZT_TOD</v>
          </cell>
          <cell r="C1195">
            <v>1</v>
          </cell>
          <cell r="D1195">
            <v>5927723600940</v>
          </cell>
          <cell r="E1195">
            <v>40183476000</v>
          </cell>
        </row>
        <row r="1196">
          <cell r="A1196" t="str">
            <v>2011.01.05</v>
          </cell>
          <cell r="B1196" t="str">
            <v>USDKZT_TOD</v>
          </cell>
          <cell r="C1196">
            <v>1</v>
          </cell>
          <cell r="D1196">
            <v>6392900865520</v>
          </cell>
          <cell r="E1196">
            <v>43434364000</v>
          </cell>
        </row>
        <row r="1197">
          <cell r="A1197" t="str">
            <v>2011.01.06</v>
          </cell>
          <cell r="B1197" t="str">
            <v>USDKZT_TOD</v>
          </cell>
          <cell r="C1197">
            <v>1</v>
          </cell>
          <cell r="D1197">
            <v>6104988536715</v>
          </cell>
          <cell r="E1197">
            <v>41492248500</v>
          </cell>
        </row>
        <row r="1198">
          <cell r="A1198" t="str">
            <v>2011.01.10</v>
          </cell>
          <cell r="B1198" t="str">
            <v>USDKZT_TOD</v>
          </cell>
          <cell r="C1198">
            <v>1</v>
          </cell>
          <cell r="D1198">
            <v>7320750872375</v>
          </cell>
          <cell r="E1198">
            <v>49688258500</v>
          </cell>
        </row>
        <row r="1199">
          <cell r="A1199" t="str">
            <v>2011.01.11</v>
          </cell>
          <cell r="B1199" t="str">
            <v>USDKZT_TOD</v>
          </cell>
          <cell r="C1199">
            <v>1</v>
          </cell>
          <cell r="D1199">
            <v>7276823059370</v>
          </cell>
          <cell r="E1199">
            <v>49406580000</v>
          </cell>
        </row>
        <row r="1200">
          <cell r="A1200" t="str">
            <v>2011.01.12</v>
          </cell>
          <cell r="B1200" t="str">
            <v>USDKZT_TOD</v>
          </cell>
          <cell r="C1200">
            <v>1</v>
          </cell>
          <cell r="D1200">
            <v>6338290713355</v>
          </cell>
          <cell r="E1200">
            <v>43013333500</v>
          </cell>
        </row>
        <row r="1201">
          <cell r="A1201" t="str">
            <v>2011.01.13</v>
          </cell>
          <cell r="B1201" t="str">
            <v>USDKZT_TOD</v>
          </cell>
          <cell r="C1201">
            <v>1</v>
          </cell>
          <cell r="D1201">
            <v>12485909582545</v>
          </cell>
          <cell r="E1201">
            <v>84885911500</v>
          </cell>
        </row>
        <row r="1202">
          <cell r="A1202" t="str">
            <v>2011.01.14</v>
          </cell>
          <cell r="B1202" t="str">
            <v>USDKZT_TOD</v>
          </cell>
          <cell r="C1202">
            <v>1</v>
          </cell>
          <cell r="D1202">
            <v>7246744741610</v>
          </cell>
          <cell r="E1202">
            <v>49282313000</v>
          </cell>
        </row>
        <row r="1203">
          <cell r="A1203" t="str">
            <v>2011.01.18</v>
          </cell>
          <cell r="B1203" t="str">
            <v>USDKZT_TOD</v>
          </cell>
          <cell r="C1203">
            <v>1</v>
          </cell>
          <cell r="D1203">
            <v>6616220095060</v>
          </cell>
          <cell r="E1203">
            <v>45002498000</v>
          </cell>
        </row>
        <row r="1204">
          <cell r="A1204" t="str">
            <v>2011.01.19</v>
          </cell>
          <cell r="B1204" t="str">
            <v>USDKZT_TOD</v>
          </cell>
          <cell r="C1204">
            <v>1</v>
          </cell>
          <cell r="D1204">
            <v>15148849253725</v>
          </cell>
          <cell r="E1204">
            <v>103090615500</v>
          </cell>
        </row>
        <row r="1205">
          <cell r="A1205" t="str">
            <v>2011.01.20</v>
          </cell>
          <cell r="B1205" t="str">
            <v>USDKZT_TOD</v>
          </cell>
          <cell r="C1205">
            <v>1</v>
          </cell>
          <cell r="D1205">
            <v>10022897929630</v>
          </cell>
          <cell r="E1205">
            <v>68232220000</v>
          </cell>
        </row>
        <row r="1206">
          <cell r="A1206" t="str">
            <v>2011.01.21</v>
          </cell>
          <cell r="B1206" t="str">
            <v>USDKZT_TOD</v>
          </cell>
          <cell r="C1206">
            <v>1</v>
          </cell>
          <cell r="D1206">
            <v>5600124126035</v>
          </cell>
          <cell r="E1206">
            <v>38099239500</v>
          </cell>
        </row>
        <row r="1207">
          <cell r="A1207" t="str">
            <v>2011.01.24</v>
          </cell>
          <cell r="B1207" t="str">
            <v>USDKZT_TOD</v>
          </cell>
          <cell r="C1207">
            <v>1</v>
          </cell>
          <cell r="D1207">
            <v>11600385541050</v>
          </cell>
          <cell r="E1207">
            <v>78992703000</v>
          </cell>
        </row>
        <row r="1208">
          <cell r="A1208" t="str">
            <v>2011.01.25</v>
          </cell>
          <cell r="B1208" t="str">
            <v>USDKZT_TOD</v>
          </cell>
          <cell r="C1208">
            <v>1</v>
          </cell>
          <cell r="D1208">
            <v>12126321988520</v>
          </cell>
          <cell r="E1208">
            <v>82578662000</v>
          </cell>
        </row>
        <row r="1209">
          <cell r="A1209" t="str">
            <v>2011.01.26</v>
          </cell>
          <cell r="B1209" t="str">
            <v>USDKZT_TOD</v>
          </cell>
          <cell r="C1209">
            <v>1</v>
          </cell>
          <cell r="D1209">
            <v>6240625156530</v>
          </cell>
          <cell r="E1209">
            <v>42497485000</v>
          </cell>
        </row>
        <row r="1210">
          <cell r="A1210" t="str">
            <v>2011.01.27</v>
          </cell>
          <cell r="B1210" t="str">
            <v>USDKZT_TOD</v>
          </cell>
          <cell r="C1210">
            <v>1</v>
          </cell>
          <cell r="D1210">
            <v>8316509489030</v>
          </cell>
          <cell r="E1210">
            <v>56654711000</v>
          </cell>
        </row>
        <row r="1211">
          <cell r="A1211" t="str">
            <v>2011.01.28</v>
          </cell>
          <cell r="B1211" t="str">
            <v>USDKZT_TOD</v>
          </cell>
          <cell r="C1211">
            <v>1</v>
          </cell>
          <cell r="D1211">
            <v>7108831255870</v>
          </cell>
          <cell r="E1211">
            <v>48416288000</v>
          </cell>
        </row>
        <row r="1212">
          <cell r="A1212" t="str">
            <v>2011.01.31</v>
          </cell>
          <cell r="B1212" t="str">
            <v>USDKZT_TOD</v>
          </cell>
          <cell r="C1212">
            <v>1</v>
          </cell>
          <cell r="D1212">
            <v>7918559018795</v>
          </cell>
          <cell r="E1212">
            <v>53886318500</v>
          </cell>
        </row>
        <row r="1213">
          <cell r="A1213" t="str">
            <v>2011.02.01</v>
          </cell>
          <cell r="B1213" t="str">
            <v>USDKZT_TOD</v>
          </cell>
          <cell r="C1213">
            <v>1</v>
          </cell>
          <cell r="D1213">
            <v>5700574804530</v>
          </cell>
          <cell r="E1213">
            <v>38793704000</v>
          </cell>
        </row>
        <row r="1214">
          <cell r="A1214" t="str">
            <v>2011.02.02</v>
          </cell>
          <cell r="B1214" t="str">
            <v>USDKZT_TOD</v>
          </cell>
          <cell r="C1214">
            <v>1</v>
          </cell>
          <cell r="D1214">
            <v>8369603201430</v>
          </cell>
          <cell r="E1214">
            <v>56993358000</v>
          </cell>
        </row>
        <row r="1215">
          <cell r="A1215" t="str">
            <v>2011.02.03</v>
          </cell>
          <cell r="B1215" t="str">
            <v>USDKZT_TOD</v>
          </cell>
          <cell r="C1215">
            <v>1</v>
          </cell>
          <cell r="D1215">
            <v>4352218947780</v>
          </cell>
          <cell r="E1215">
            <v>29657772000</v>
          </cell>
        </row>
        <row r="1216">
          <cell r="A1216" t="str">
            <v>2011.02.04</v>
          </cell>
          <cell r="B1216" t="str">
            <v>USDKZT_TOD</v>
          </cell>
          <cell r="C1216">
            <v>1</v>
          </cell>
          <cell r="D1216">
            <v>9440529379865</v>
          </cell>
          <cell r="E1216">
            <v>64307258500</v>
          </cell>
        </row>
        <row r="1217">
          <cell r="A1217" t="str">
            <v>2011.02.07</v>
          </cell>
          <cell r="B1217" t="str">
            <v>USDKZT_TOD</v>
          </cell>
          <cell r="C1217">
            <v>1</v>
          </cell>
          <cell r="D1217">
            <v>8585910896815</v>
          </cell>
          <cell r="E1217">
            <v>58511809500</v>
          </cell>
        </row>
        <row r="1218">
          <cell r="A1218" t="str">
            <v>2011.02.08</v>
          </cell>
          <cell r="B1218" t="str">
            <v>USDKZT_TOD</v>
          </cell>
          <cell r="C1218">
            <v>1</v>
          </cell>
          <cell r="D1218">
            <v>14150167295750</v>
          </cell>
          <cell r="E1218">
            <v>96503533000</v>
          </cell>
        </row>
        <row r="1219">
          <cell r="A1219" t="str">
            <v>2011.02.09</v>
          </cell>
          <cell r="B1219" t="str">
            <v>USDKZT_TOD</v>
          </cell>
          <cell r="C1219">
            <v>1</v>
          </cell>
          <cell r="D1219">
            <v>16020768867800</v>
          </cell>
          <cell r="E1219">
            <v>109385147000</v>
          </cell>
        </row>
        <row r="1220">
          <cell r="A1220" t="str">
            <v>2011.02.10</v>
          </cell>
          <cell r="B1220" t="str">
            <v>USDKZT_TOD</v>
          </cell>
          <cell r="C1220">
            <v>1</v>
          </cell>
          <cell r="D1220">
            <v>10525981363210</v>
          </cell>
          <cell r="E1220">
            <v>71894247000</v>
          </cell>
        </row>
        <row r="1221">
          <cell r="A1221" t="str">
            <v>2011.02.11</v>
          </cell>
          <cell r="B1221" t="str">
            <v>USDKZT_TOD</v>
          </cell>
          <cell r="C1221">
            <v>1</v>
          </cell>
          <cell r="D1221">
            <v>8836793734990</v>
          </cell>
          <cell r="E1221">
            <v>60349682000</v>
          </cell>
        </row>
        <row r="1222">
          <cell r="A1222" t="str">
            <v>2011.02.14</v>
          </cell>
          <cell r="B1222" t="str">
            <v>USDKZT_TOD</v>
          </cell>
          <cell r="C1222">
            <v>1</v>
          </cell>
          <cell r="D1222">
            <v>5373610923660</v>
          </cell>
          <cell r="E1222">
            <v>36692753000</v>
          </cell>
        </row>
        <row r="1223">
          <cell r="A1223" t="str">
            <v>2011.02.15</v>
          </cell>
          <cell r="B1223" t="str">
            <v>USDKZT_TOD</v>
          </cell>
          <cell r="C1223">
            <v>1</v>
          </cell>
          <cell r="D1223">
            <v>7808016160475</v>
          </cell>
          <cell r="E1223">
            <v>53351778500</v>
          </cell>
        </row>
        <row r="1224">
          <cell r="A1224" t="str">
            <v>2011.02.16</v>
          </cell>
          <cell r="B1224" t="str">
            <v>USDKZT_TOD</v>
          </cell>
          <cell r="C1224">
            <v>1</v>
          </cell>
          <cell r="D1224">
            <v>7934971708785</v>
          </cell>
          <cell r="E1224">
            <v>54217249500</v>
          </cell>
        </row>
        <row r="1225">
          <cell r="A1225" t="str">
            <v>2011.02.17</v>
          </cell>
          <cell r="B1225" t="str">
            <v>USDKZT_TOD</v>
          </cell>
          <cell r="C1225">
            <v>1</v>
          </cell>
          <cell r="D1225">
            <v>13856978310275</v>
          </cell>
          <cell r="E1225">
            <v>94730029500</v>
          </cell>
        </row>
        <row r="1226">
          <cell r="A1226" t="str">
            <v>2011.02.18</v>
          </cell>
          <cell r="B1226" t="str">
            <v>USDKZT_TOD</v>
          </cell>
          <cell r="C1226">
            <v>1</v>
          </cell>
          <cell r="D1226">
            <v>11181092418915</v>
          </cell>
          <cell r="E1226">
            <v>76488603500</v>
          </cell>
        </row>
        <row r="1227">
          <cell r="A1227" t="str">
            <v>2011.02.22</v>
          </cell>
          <cell r="B1227" t="str">
            <v>USDKZT_TOD</v>
          </cell>
          <cell r="C1227">
            <v>1</v>
          </cell>
          <cell r="D1227">
            <v>8763590070410</v>
          </cell>
          <cell r="E1227">
            <v>59960508000</v>
          </cell>
        </row>
        <row r="1228">
          <cell r="A1228" t="str">
            <v>2011.02.23</v>
          </cell>
          <cell r="B1228" t="str">
            <v>USDKZT_TOD</v>
          </cell>
          <cell r="C1228">
            <v>1</v>
          </cell>
          <cell r="D1228">
            <v>12290083821480</v>
          </cell>
          <cell r="E1228">
            <v>84130013000</v>
          </cell>
        </row>
        <row r="1229">
          <cell r="A1229" t="str">
            <v>2011.02.24</v>
          </cell>
          <cell r="B1229" t="str">
            <v>USDKZT_TOD</v>
          </cell>
          <cell r="C1229">
            <v>1</v>
          </cell>
          <cell r="D1229">
            <v>8500615124185</v>
          </cell>
          <cell r="E1229">
            <v>58216794500</v>
          </cell>
        </row>
        <row r="1230">
          <cell r="A1230" t="str">
            <v>2011.02.25</v>
          </cell>
          <cell r="B1230" t="str">
            <v>USDKZT_TOD</v>
          </cell>
          <cell r="C1230">
            <v>1</v>
          </cell>
          <cell r="D1230">
            <v>8330273984215</v>
          </cell>
          <cell r="E1230">
            <v>57053084500</v>
          </cell>
        </row>
        <row r="1231">
          <cell r="A1231" t="str">
            <v>2011.02.28</v>
          </cell>
          <cell r="B1231" t="str">
            <v>USDKZT_TOD</v>
          </cell>
          <cell r="C1231">
            <v>1</v>
          </cell>
          <cell r="D1231">
            <v>9363965386555</v>
          </cell>
          <cell r="E1231">
            <v>64129971500</v>
          </cell>
        </row>
        <row r="1232">
          <cell r="A1232" t="str">
            <v>2011.03.01</v>
          </cell>
          <cell r="B1232" t="str">
            <v>USDKZT_TOD</v>
          </cell>
          <cell r="C1232">
            <v>1</v>
          </cell>
          <cell r="D1232">
            <v>15060572205335</v>
          </cell>
          <cell r="E1232">
            <v>103228422500</v>
          </cell>
        </row>
        <row r="1233">
          <cell r="A1233" t="str">
            <v>2011.03.02</v>
          </cell>
          <cell r="B1233" t="str">
            <v>USDKZT_TOD</v>
          </cell>
          <cell r="C1233">
            <v>1</v>
          </cell>
          <cell r="D1233">
            <v>11065203494160</v>
          </cell>
          <cell r="E1233">
            <v>75869089000</v>
          </cell>
        </row>
        <row r="1234">
          <cell r="A1234" t="str">
            <v>2011.03.03</v>
          </cell>
          <cell r="B1234" t="str">
            <v>USDKZT_TOD</v>
          </cell>
          <cell r="C1234">
            <v>1</v>
          </cell>
          <cell r="D1234">
            <v>11947124318350</v>
          </cell>
          <cell r="E1234">
            <v>81955312000</v>
          </cell>
        </row>
        <row r="1235">
          <cell r="A1235" t="str">
            <v>2011.03.04</v>
          </cell>
          <cell r="B1235" t="str">
            <v>USDKZT_TOD</v>
          </cell>
          <cell r="C1235">
            <v>1</v>
          </cell>
          <cell r="D1235">
            <v>23342446134860</v>
          </cell>
          <cell r="E1235">
            <v>160250400000</v>
          </cell>
        </row>
        <row r="1236">
          <cell r="A1236" t="str">
            <v>2011.03.09</v>
          </cell>
          <cell r="B1236" t="str">
            <v>USDKZT_TOD</v>
          </cell>
          <cell r="C1236">
            <v>1</v>
          </cell>
          <cell r="D1236">
            <v>10269724087350</v>
          </cell>
          <cell r="E1236">
            <v>70502095000</v>
          </cell>
        </row>
        <row r="1237">
          <cell r="A1237" t="str">
            <v>2011.03.10</v>
          </cell>
          <cell r="B1237" t="str">
            <v>USDKZT_TOD</v>
          </cell>
          <cell r="C1237">
            <v>1</v>
          </cell>
          <cell r="D1237">
            <v>10752667652820</v>
          </cell>
          <cell r="E1237">
            <v>73867726000</v>
          </cell>
        </row>
        <row r="1238">
          <cell r="A1238" t="str">
            <v>2011.03.11</v>
          </cell>
          <cell r="B1238" t="str">
            <v>USDKZT_TOD</v>
          </cell>
          <cell r="C1238">
            <v>1</v>
          </cell>
          <cell r="D1238">
            <v>6826418915910</v>
          </cell>
          <cell r="E1238">
            <v>46836613000</v>
          </cell>
        </row>
        <row r="1239">
          <cell r="A1239" t="str">
            <v>2011.03.14</v>
          </cell>
          <cell r="B1239" t="str">
            <v>USDKZT_TOD</v>
          </cell>
          <cell r="C1239">
            <v>1</v>
          </cell>
          <cell r="D1239">
            <v>7305909649515</v>
          </cell>
          <cell r="E1239">
            <v>50055581500</v>
          </cell>
        </row>
        <row r="1240">
          <cell r="A1240" t="str">
            <v>2011.03.15</v>
          </cell>
          <cell r="B1240" t="str">
            <v>USDKZT_TOD</v>
          </cell>
          <cell r="C1240">
            <v>1</v>
          </cell>
          <cell r="D1240">
            <v>8356073652260</v>
          </cell>
          <cell r="E1240">
            <v>57229039000</v>
          </cell>
        </row>
        <row r="1241">
          <cell r="A1241" t="str">
            <v>2011.03.16</v>
          </cell>
          <cell r="B1241" t="str">
            <v>USDKZT_TOD</v>
          </cell>
          <cell r="C1241">
            <v>1</v>
          </cell>
          <cell r="D1241">
            <v>21948455818845</v>
          </cell>
          <cell r="E1241">
            <v>150669393500</v>
          </cell>
        </row>
        <row r="1242">
          <cell r="A1242" t="str">
            <v>2011.03.17</v>
          </cell>
          <cell r="B1242" t="str">
            <v>USDKZT_TOD</v>
          </cell>
          <cell r="C1242">
            <v>1</v>
          </cell>
          <cell r="D1242">
            <v>8070868867030</v>
          </cell>
          <cell r="E1242">
            <v>55350714000</v>
          </cell>
        </row>
        <row r="1243">
          <cell r="A1243" t="str">
            <v>2011.03.18</v>
          </cell>
          <cell r="B1243" t="str">
            <v>USDKZT_TOD</v>
          </cell>
          <cell r="C1243">
            <v>1</v>
          </cell>
          <cell r="D1243">
            <v>8954801055520</v>
          </cell>
          <cell r="E1243">
            <v>61392794000</v>
          </cell>
        </row>
        <row r="1244">
          <cell r="A1244" t="str">
            <v>2011.03.24</v>
          </cell>
          <cell r="B1244" t="str">
            <v>USDKZT_TOD</v>
          </cell>
          <cell r="C1244">
            <v>1</v>
          </cell>
          <cell r="D1244">
            <v>8526974977385</v>
          </cell>
          <cell r="E1244">
            <v>58391010500</v>
          </cell>
        </row>
        <row r="1245">
          <cell r="A1245" t="str">
            <v>2011.03.25</v>
          </cell>
          <cell r="B1245" t="str">
            <v>USDKZT_TOD</v>
          </cell>
          <cell r="C1245">
            <v>1</v>
          </cell>
          <cell r="D1245">
            <v>8429082821480</v>
          </cell>
          <cell r="E1245">
            <v>57909491000</v>
          </cell>
        </row>
        <row r="1246">
          <cell r="A1246" t="str">
            <v>2011.03.28</v>
          </cell>
          <cell r="B1246" t="str">
            <v>USDKZT_TOD</v>
          </cell>
          <cell r="C1246">
            <v>1</v>
          </cell>
          <cell r="D1246">
            <v>7296733943985</v>
          </cell>
          <cell r="E1246">
            <v>50122504500</v>
          </cell>
        </row>
        <row r="1247">
          <cell r="A1247" t="str">
            <v>2011.03.29</v>
          </cell>
          <cell r="B1247" t="str">
            <v>USDKZT_TOD</v>
          </cell>
          <cell r="C1247">
            <v>1</v>
          </cell>
          <cell r="D1247">
            <v>6128395094665</v>
          </cell>
          <cell r="E1247">
            <v>42080869500</v>
          </cell>
        </row>
        <row r="1248">
          <cell r="A1248" t="str">
            <v>2011.03.30</v>
          </cell>
          <cell r="B1248" t="str">
            <v>USDKZT_TOD</v>
          </cell>
          <cell r="C1248">
            <v>1</v>
          </cell>
          <cell r="D1248">
            <v>5554481428490</v>
          </cell>
          <cell r="E1248">
            <v>38118923000</v>
          </cell>
        </row>
        <row r="1249">
          <cell r="A1249" t="str">
            <v>2011.03.31</v>
          </cell>
          <cell r="B1249" t="str">
            <v>USDKZT_TOD</v>
          </cell>
          <cell r="C1249">
            <v>1</v>
          </cell>
          <cell r="D1249">
            <v>7351478049125</v>
          </cell>
          <cell r="E1249">
            <v>50452444500</v>
          </cell>
        </row>
        <row r="1250">
          <cell r="A1250" t="str">
            <v>2011.04.01</v>
          </cell>
          <cell r="B1250" t="str">
            <v>USDKZT_TOD</v>
          </cell>
          <cell r="C1250">
            <v>1</v>
          </cell>
          <cell r="D1250">
            <v>3778713741280</v>
          </cell>
          <cell r="E1250">
            <v>25938388000</v>
          </cell>
        </row>
        <row r="1251">
          <cell r="A1251" t="str">
            <v>2011.04.04</v>
          </cell>
          <cell r="B1251" t="str">
            <v>USDKZT_TOD</v>
          </cell>
          <cell r="C1251">
            <v>1</v>
          </cell>
          <cell r="D1251">
            <v>8588086114400</v>
          </cell>
          <cell r="E1251">
            <v>58906840000</v>
          </cell>
        </row>
        <row r="1252">
          <cell r="A1252" t="str">
            <v>2011.04.05</v>
          </cell>
          <cell r="B1252" t="str">
            <v>USDKZT_TOD</v>
          </cell>
          <cell r="C1252">
            <v>1</v>
          </cell>
          <cell r="D1252">
            <v>5232538110675</v>
          </cell>
          <cell r="E1252">
            <v>35932278500</v>
          </cell>
        </row>
        <row r="1253">
          <cell r="A1253" t="str">
            <v>2011.04.06</v>
          </cell>
          <cell r="B1253" t="str">
            <v>USDKZT_TOD</v>
          </cell>
          <cell r="C1253">
            <v>1</v>
          </cell>
          <cell r="D1253">
            <v>13056428376255</v>
          </cell>
          <cell r="E1253">
            <v>89776011500</v>
          </cell>
        </row>
        <row r="1254">
          <cell r="A1254" t="str">
            <v>2011.04.07</v>
          </cell>
          <cell r="B1254" t="str">
            <v>USDKZT_TOD</v>
          </cell>
          <cell r="C1254">
            <v>1</v>
          </cell>
          <cell r="D1254">
            <v>7535989259965</v>
          </cell>
          <cell r="E1254">
            <v>51814052500</v>
          </cell>
        </row>
        <row r="1255">
          <cell r="A1255" t="str">
            <v>2011.04.08</v>
          </cell>
          <cell r="B1255" t="str">
            <v>USDKZT_TOD</v>
          </cell>
          <cell r="C1255">
            <v>1</v>
          </cell>
          <cell r="D1255">
            <v>6282374811730</v>
          </cell>
          <cell r="E1255">
            <v>43202934000</v>
          </cell>
        </row>
        <row r="1256">
          <cell r="A1256" t="str">
            <v>2011.04.11</v>
          </cell>
          <cell r="B1256" t="str">
            <v>USDKZT_TOD</v>
          </cell>
          <cell r="C1256">
            <v>1</v>
          </cell>
          <cell r="D1256">
            <v>4144659737200</v>
          </cell>
          <cell r="E1256">
            <v>28501811000</v>
          </cell>
        </row>
        <row r="1257">
          <cell r="A1257" t="str">
            <v>2011.04.12</v>
          </cell>
          <cell r="B1257" t="str">
            <v>USDKZT_TOD</v>
          </cell>
          <cell r="C1257">
            <v>1</v>
          </cell>
          <cell r="D1257">
            <v>7346820922500</v>
          </cell>
          <cell r="E1257">
            <v>50534690000</v>
          </cell>
        </row>
        <row r="1258">
          <cell r="A1258" t="str">
            <v>2011.04.14</v>
          </cell>
          <cell r="B1258" t="str">
            <v>USDKZT_TOD</v>
          </cell>
          <cell r="C1258">
            <v>1</v>
          </cell>
          <cell r="D1258">
            <v>6998529237515</v>
          </cell>
          <cell r="E1258">
            <v>48159241500</v>
          </cell>
        </row>
        <row r="1259">
          <cell r="A1259" t="str">
            <v>2011.04.15</v>
          </cell>
          <cell r="B1259" t="str">
            <v>USDKZT_TOD</v>
          </cell>
          <cell r="C1259">
            <v>1</v>
          </cell>
          <cell r="D1259">
            <v>14044326314500</v>
          </cell>
          <cell r="E1259">
            <v>96666397000</v>
          </cell>
        </row>
        <row r="1260">
          <cell r="A1260" t="str">
            <v>2011.04.18</v>
          </cell>
          <cell r="B1260" t="str">
            <v>USDKZT_TOD</v>
          </cell>
          <cell r="C1260">
            <v>1</v>
          </cell>
          <cell r="D1260">
            <v>8987854216680</v>
          </cell>
          <cell r="E1260">
            <v>61830271000</v>
          </cell>
        </row>
        <row r="1261">
          <cell r="A1261" t="str">
            <v>2011.04.19</v>
          </cell>
          <cell r="B1261" t="str">
            <v>USDKZT_TOD</v>
          </cell>
          <cell r="C1261">
            <v>1</v>
          </cell>
          <cell r="D1261">
            <v>8854510254455</v>
          </cell>
          <cell r="E1261">
            <v>60851916500</v>
          </cell>
        </row>
        <row r="1262">
          <cell r="A1262" t="str">
            <v>2011.04.20</v>
          </cell>
          <cell r="B1262" t="str">
            <v>USDKZT_TOD</v>
          </cell>
          <cell r="C1262">
            <v>1</v>
          </cell>
          <cell r="D1262">
            <v>6221455978860</v>
          </cell>
          <cell r="E1262">
            <v>42749884000</v>
          </cell>
        </row>
        <row r="1263">
          <cell r="A1263" t="str">
            <v>2011.04.21</v>
          </cell>
          <cell r="B1263" t="str">
            <v>USDKZT_TOD</v>
          </cell>
          <cell r="C1263">
            <v>1</v>
          </cell>
          <cell r="D1263">
            <v>12898844456965</v>
          </cell>
          <cell r="E1263">
            <v>88783349500</v>
          </cell>
        </row>
        <row r="1264">
          <cell r="A1264" t="str">
            <v>2011.04.22</v>
          </cell>
          <cell r="B1264" t="str">
            <v>USDKZT_TOD</v>
          </cell>
          <cell r="C1264">
            <v>1</v>
          </cell>
          <cell r="D1264">
            <v>9419267271385</v>
          </cell>
          <cell r="E1264">
            <v>64822331500</v>
          </cell>
        </row>
        <row r="1265">
          <cell r="A1265" t="str">
            <v>2011.04.25</v>
          </cell>
          <cell r="B1265" t="str">
            <v>USDKZT_TOD</v>
          </cell>
          <cell r="C1265">
            <v>1</v>
          </cell>
          <cell r="D1265">
            <v>7086613463655</v>
          </cell>
          <cell r="E1265">
            <v>48738410500</v>
          </cell>
        </row>
        <row r="1266">
          <cell r="A1266" t="str">
            <v>2011.04.26</v>
          </cell>
          <cell r="B1266" t="str">
            <v>USDKZT_TOD</v>
          </cell>
          <cell r="C1266">
            <v>1</v>
          </cell>
          <cell r="D1266">
            <v>6728534890170</v>
          </cell>
          <cell r="E1266">
            <v>46249336000</v>
          </cell>
        </row>
        <row r="1267">
          <cell r="A1267" t="str">
            <v>2011.04.27</v>
          </cell>
          <cell r="B1267" t="str">
            <v>USDKZT_TOD</v>
          </cell>
          <cell r="C1267">
            <v>1</v>
          </cell>
          <cell r="D1267">
            <v>5962528411315</v>
          </cell>
          <cell r="E1267">
            <v>41001641500</v>
          </cell>
        </row>
        <row r="1268">
          <cell r="A1268" t="str">
            <v>2011.04.28</v>
          </cell>
          <cell r="B1268" t="str">
            <v>USDKZT_TOD</v>
          </cell>
          <cell r="C1268">
            <v>1</v>
          </cell>
          <cell r="D1268">
            <v>9066155083515</v>
          </cell>
          <cell r="E1268">
            <v>62277610500</v>
          </cell>
        </row>
        <row r="1269">
          <cell r="A1269" t="str">
            <v>2011.04.29</v>
          </cell>
          <cell r="B1269" t="str">
            <v>USDKZT_TOD</v>
          </cell>
          <cell r="C1269">
            <v>1</v>
          </cell>
          <cell r="D1269">
            <v>7632273961445</v>
          </cell>
          <cell r="E1269">
            <v>52388581500</v>
          </cell>
        </row>
        <row r="1270">
          <cell r="A1270" t="str">
            <v>2011.05.03</v>
          </cell>
          <cell r="B1270" t="str">
            <v>USDKZT_TOD</v>
          </cell>
          <cell r="C1270">
            <v>1</v>
          </cell>
          <cell r="D1270">
            <v>6814360244855</v>
          </cell>
          <cell r="E1270">
            <v>46729662500</v>
          </cell>
        </row>
        <row r="1271">
          <cell r="A1271" t="str">
            <v>2011.05.04</v>
          </cell>
          <cell r="B1271" t="str">
            <v>USDKZT_TOD</v>
          </cell>
          <cell r="C1271">
            <v>1</v>
          </cell>
          <cell r="D1271">
            <v>5026349896415</v>
          </cell>
          <cell r="E1271">
            <v>34474339500</v>
          </cell>
        </row>
        <row r="1272">
          <cell r="A1272" t="str">
            <v>2011.05.05</v>
          </cell>
          <cell r="B1272" t="str">
            <v>USDKZT_TOD</v>
          </cell>
          <cell r="C1272">
            <v>1</v>
          </cell>
          <cell r="D1272">
            <v>6726390218365</v>
          </cell>
          <cell r="E1272">
            <v>46180101500</v>
          </cell>
        </row>
        <row r="1273">
          <cell r="A1273" t="str">
            <v>2011.05.06</v>
          </cell>
          <cell r="B1273" t="str">
            <v>USDKZT_TOD</v>
          </cell>
          <cell r="C1273">
            <v>1</v>
          </cell>
          <cell r="D1273">
            <v>4640518206505</v>
          </cell>
          <cell r="E1273">
            <v>31842630500</v>
          </cell>
        </row>
        <row r="1274">
          <cell r="A1274" t="str">
            <v>2011.05.10</v>
          </cell>
          <cell r="B1274" t="str">
            <v>USDKZT_TOD</v>
          </cell>
          <cell r="C1274">
            <v>1</v>
          </cell>
          <cell r="D1274">
            <v>8120546513105</v>
          </cell>
          <cell r="E1274">
            <v>55677805500</v>
          </cell>
        </row>
        <row r="1275">
          <cell r="A1275" t="str">
            <v>2011.05.11</v>
          </cell>
          <cell r="B1275" t="str">
            <v>USDKZT_TOD</v>
          </cell>
          <cell r="C1275">
            <v>1</v>
          </cell>
          <cell r="D1275">
            <v>5336954180075</v>
          </cell>
          <cell r="E1275">
            <v>36618432500</v>
          </cell>
        </row>
        <row r="1276">
          <cell r="A1276" t="str">
            <v>2011.05.12</v>
          </cell>
          <cell r="B1276" t="str">
            <v>USDKZT_TOD</v>
          </cell>
          <cell r="C1276">
            <v>1</v>
          </cell>
          <cell r="D1276">
            <v>7718666773765</v>
          </cell>
          <cell r="E1276">
            <v>52950968500</v>
          </cell>
        </row>
        <row r="1277">
          <cell r="A1277" t="str">
            <v>2011.05.13</v>
          </cell>
          <cell r="B1277" t="str">
            <v>USDKZT_TOD</v>
          </cell>
          <cell r="C1277">
            <v>1</v>
          </cell>
          <cell r="D1277">
            <v>7918081553265</v>
          </cell>
          <cell r="E1277">
            <v>54320092500</v>
          </cell>
        </row>
        <row r="1278">
          <cell r="A1278" t="str">
            <v>2011.05.16</v>
          </cell>
          <cell r="B1278" t="str">
            <v>USDKZT_TOD</v>
          </cell>
          <cell r="C1278">
            <v>1</v>
          </cell>
          <cell r="D1278">
            <v>8510918538235</v>
          </cell>
          <cell r="E1278">
            <v>58379764500</v>
          </cell>
        </row>
        <row r="1279">
          <cell r="A1279" t="str">
            <v>2011.05.17</v>
          </cell>
          <cell r="B1279" t="str">
            <v>USDKZT_TOD</v>
          </cell>
          <cell r="C1279">
            <v>1</v>
          </cell>
          <cell r="D1279">
            <v>5993859301930</v>
          </cell>
          <cell r="E1279">
            <v>41120161000</v>
          </cell>
        </row>
        <row r="1280">
          <cell r="A1280" t="str">
            <v>2011.05.18</v>
          </cell>
          <cell r="B1280" t="str">
            <v>USDKZT_TOD</v>
          </cell>
          <cell r="C1280">
            <v>1</v>
          </cell>
          <cell r="D1280">
            <v>11146393136430</v>
          </cell>
          <cell r="E1280">
            <v>76562963000</v>
          </cell>
        </row>
        <row r="1281">
          <cell r="A1281" t="str">
            <v>2011.05.19</v>
          </cell>
          <cell r="B1281" t="str">
            <v>USDKZT_TOD</v>
          </cell>
          <cell r="C1281">
            <v>1</v>
          </cell>
          <cell r="D1281">
            <v>5599000979445</v>
          </cell>
          <cell r="E1281">
            <v>38490200500</v>
          </cell>
        </row>
        <row r="1282">
          <cell r="A1282" t="str">
            <v>2011.05.20</v>
          </cell>
          <cell r="B1282" t="str">
            <v>USDKZT_TOD</v>
          </cell>
          <cell r="C1282">
            <v>1</v>
          </cell>
          <cell r="D1282">
            <v>7053849095705</v>
          </cell>
          <cell r="E1282">
            <v>48542115500</v>
          </cell>
        </row>
        <row r="1283">
          <cell r="A1283" t="str">
            <v>2011.05.23</v>
          </cell>
          <cell r="B1283" t="str">
            <v>USDKZT_TOD</v>
          </cell>
          <cell r="C1283">
            <v>1</v>
          </cell>
          <cell r="D1283">
            <v>8115670653165</v>
          </cell>
          <cell r="E1283">
            <v>55864843500</v>
          </cell>
        </row>
        <row r="1284">
          <cell r="A1284" t="str">
            <v>2011.05.24</v>
          </cell>
          <cell r="B1284" t="str">
            <v>USDKZT_TOD</v>
          </cell>
          <cell r="C1284">
            <v>1</v>
          </cell>
          <cell r="D1284">
            <v>8483731684645</v>
          </cell>
          <cell r="E1284">
            <v>58359165500</v>
          </cell>
        </row>
        <row r="1285">
          <cell r="A1285" t="str">
            <v>2011.05.25</v>
          </cell>
          <cell r="B1285" t="str">
            <v>USDKZT_TOD</v>
          </cell>
          <cell r="C1285">
            <v>1</v>
          </cell>
          <cell r="D1285">
            <v>8506831977980</v>
          </cell>
          <cell r="E1285">
            <v>58562182000</v>
          </cell>
        </row>
        <row r="1286">
          <cell r="A1286" t="str">
            <v>2011.05.26</v>
          </cell>
          <cell r="B1286" t="str">
            <v>USDKZT_TOD</v>
          </cell>
          <cell r="C1286">
            <v>1</v>
          </cell>
          <cell r="D1286">
            <v>8583652446340</v>
          </cell>
          <cell r="E1286">
            <v>59124380000</v>
          </cell>
        </row>
        <row r="1287">
          <cell r="A1287" t="str">
            <v>2011.05.27</v>
          </cell>
          <cell r="B1287" t="str">
            <v>USDKZT_TOD</v>
          </cell>
          <cell r="C1287">
            <v>1</v>
          </cell>
          <cell r="D1287">
            <v>4099358363585</v>
          </cell>
          <cell r="E1287">
            <v>28204262500</v>
          </cell>
        </row>
        <row r="1288">
          <cell r="A1288" t="str">
            <v>2011.05.31</v>
          </cell>
          <cell r="B1288" t="str">
            <v>USDKZT_TOD</v>
          </cell>
          <cell r="C1288">
            <v>1</v>
          </cell>
          <cell r="D1288">
            <v>5845080349930</v>
          </cell>
          <cell r="E1288">
            <v>40190643000</v>
          </cell>
        </row>
        <row r="1289">
          <cell r="A1289" t="str">
            <v>2011.06.01</v>
          </cell>
          <cell r="B1289" t="str">
            <v>USDKZT_TOD</v>
          </cell>
          <cell r="C1289">
            <v>1</v>
          </cell>
          <cell r="D1289">
            <v>5941550391590</v>
          </cell>
          <cell r="E1289">
            <v>40874978000</v>
          </cell>
        </row>
        <row r="1290">
          <cell r="A1290" t="str">
            <v>2011.06.02</v>
          </cell>
          <cell r="B1290" t="str">
            <v>USDKZT_TOD</v>
          </cell>
          <cell r="C1290">
            <v>1</v>
          </cell>
          <cell r="D1290">
            <v>5993723415005</v>
          </cell>
          <cell r="E1290">
            <v>41188873500</v>
          </cell>
        </row>
        <row r="1291">
          <cell r="A1291" t="str">
            <v>2011.06.03</v>
          </cell>
          <cell r="B1291" t="str">
            <v>USDKZT_TOD</v>
          </cell>
          <cell r="C1291">
            <v>1</v>
          </cell>
          <cell r="D1291">
            <v>7120084383950</v>
          </cell>
          <cell r="E1291">
            <v>48911637000</v>
          </cell>
        </row>
        <row r="1292">
          <cell r="A1292" t="str">
            <v>2011.06.06</v>
          </cell>
          <cell r="B1292" t="str">
            <v>USDKZT_TOD</v>
          </cell>
          <cell r="C1292">
            <v>1</v>
          </cell>
          <cell r="D1292">
            <v>4410994983950</v>
          </cell>
          <cell r="E1292">
            <v>30315519000</v>
          </cell>
        </row>
        <row r="1293">
          <cell r="A1293" t="str">
            <v>2011.06.07</v>
          </cell>
          <cell r="B1293" t="str">
            <v>USDKZT_TOD</v>
          </cell>
          <cell r="C1293">
            <v>1</v>
          </cell>
          <cell r="D1293">
            <v>6730258739720</v>
          </cell>
          <cell r="E1293">
            <v>46266172000</v>
          </cell>
        </row>
        <row r="1294">
          <cell r="A1294" t="str">
            <v>2011.06.08</v>
          </cell>
          <cell r="B1294" t="str">
            <v>USDKZT_TOD</v>
          </cell>
          <cell r="C1294">
            <v>1</v>
          </cell>
          <cell r="D1294">
            <v>5550649558145</v>
          </cell>
          <cell r="E1294">
            <v>38153083500</v>
          </cell>
        </row>
        <row r="1295">
          <cell r="A1295" t="str">
            <v>2011.06.09</v>
          </cell>
          <cell r="B1295" t="str">
            <v>USDKZT_TOD</v>
          </cell>
          <cell r="C1295">
            <v>1</v>
          </cell>
          <cell r="D1295">
            <v>5195176079680</v>
          </cell>
          <cell r="E1295">
            <v>35702050000</v>
          </cell>
        </row>
        <row r="1296">
          <cell r="A1296" t="str">
            <v>2011.06.10</v>
          </cell>
          <cell r="B1296" t="str">
            <v>USDKZT_TOD</v>
          </cell>
          <cell r="C1296">
            <v>1</v>
          </cell>
          <cell r="D1296">
            <v>3924033178325</v>
          </cell>
          <cell r="E1296">
            <v>26965224500</v>
          </cell>
        </row>
        <row r="1297">
          <cell r="A1297" t="str">
            <v>2011.06.13</v>
          </cell>
          <cell r="B1297" t="str">
            <v>USDKZT_TOD</v>
          </cell>
          <cell r="C1297">
            <v>1</v>
          </cell>
          <cell r="D1297">
            <v>4314633902290</v>
          </cell>
          <cell r="E1297">
            <v>29595109000</v>
          </cell>
        </row>
        <row r="1298">
          <cell r="A1298" t="str">
            <v>2011.06.14</v>
          </cell>
          <cell r="B1298" t="str">
            <v>USDKZT_TOD</v>
          </cell>
          <cell r="C1298">
            <v>1</v>
          </cell>
          <cell r="D1298">
            <v>2603807066505</v>
          </cell>
          <cell r="E1298">
            <v>17859628500</v>
          </cell>
        </row>
        <row r="1299">
          <cell r="A1299" t="str">
            <v>2011.06.15</v>
          </cell>
          <cell r="B1299" t="str">
            <v>USDKZT_TOD</v>
          </cell>
          <cell r="C1299">
            <v>1</v>
          </cell>
          <cell r="D1299">
            <v>9837610101590</v>
          </cell>
          <cell r="E1299">
            <v>67503931000</v>
          </cell>
        </row>
        <row r="1300">
          <cell r="A1300" t="str">
            <v>2011.06.16</v>
          </cell>
          <cell r="B1300" t="str">
            <v>USDKZT_TOD</v>
          </cell>
          <cell r="C1300">
            <v>1</v>
          </cell>
          <cell r="D1300">
            <v>9472721583265</v>
          </cell>
          <cell r="E1300">
            <v>64984122500</v>
          </cell>
        </row>
        <row r="1301">
          <cell r="A1301" t="str">
            <v>2011.06.17</v>
          </cell>
          <cell r="B1301" t="str">
            <v>USDKZT_TOD</v>
          </cell>
          <cell r="C1301">
            <v>1</v>
          </cell>
          <cell r="D1301">
            <v>7951588588120</v>
          </cell>
          <cell r="E1301">
            <v>54478714000</v>
          </cell>
        </row>
        <row r="1302">
          <cell r="A1302" t="str">
            <v>2011.06.20</v>
          </cell>
          <cell r="B1302" t="str">
            <v>USDKZT_TOD</v>
          </cell>
          <cell r="C1302">
            <v>1</v>
          </cell>
          <cell r="D1302">
            <v>6733074789220</v>
          </cell>
          <cell r="E1302">
            <v>46104573000</v>
          </cell>
        </row>
        <row r="1303">
          <cell r="A1303" t="str">
            <v>2011.06.21</v>
          </cell>
          <cell r="B1303" t="str">
            <v>USDKZT_TOD</v>
          </cell>
          <cell r="C1303">
            <v>1</v>
          </cell>
          <cell r="D1303">
            <v>5930011854160</v>
          </cell>
          <cell r="E1303">
            <v>40638747000</v>
          </cell>
        </row>
        <row r="1304">
          <cell r="A1304" t="str">
            <v>2011.06.22</v>
          </cell>
          <cell r="B1304" t="str">
            <v>USDKZT_TOD</v>
          </cell>
          <cell r="C1304">
            <v>1</v>
          </cell>
          <cell r="D1304">
            <v>4776416300545</v>
          </cell>
          <cell r="E1304">
            <v>32727835500</v>
          </cell>
        </row>
        <row r="1305">
          <cell r="A1305" t="str">
            <v>2011.06.23</v>
          </cell>
          <cell r="B1305" t="str">
            <v>USDKZT_TOD</v>
          </cell>
          <cell r="C1305">
            <v>1</v>
          </cell>
          <cell r="D1305">
            <v>6289864343975</v>
          </cell>
          <cell r="E1305">
            <v>43075629500</v>
          </cell>
        </row>
        <row r="1306">
          <cell r="A1306" t="str">
            <v>2011.06.24</v>
          </cell>
          <cell r="B1306" t="str">
            <v>USDKZT_TOD</v>
          </cell>
          <cell r="C1306">
            <v>1</v>
          </cell>
          <cell r="D1306">
            <v>9449167928890</v>
          </cell>
          <cell r="E1306">
            <v>64655330000</v>
          </cell>
        </row>
        <row r="1307">
          <cell r="A1307" t="str">
            <v>2011.06.27</v>
          </cell>
          <cell r="B1307" t="str">
            <v>USDKZT_TOD</v>
          </cell>
          <cell r="C1307">
            <v>1</v>
          </cell>
          <cell r="D1307">
            <v>11164053432435</v>
          </cell>
          <cell r="E1307">
            <v>76317011500</v>
          </cell>
        </row>
        <row r="1308">
          <cell r="A1308" t="str">
            <v>2011.06.28</v>
          </cell>
          <cell r="B1308" t="str">
            <v>USDKZT_TOD</v>
          </cell>
          <cell r="C1308">
            <v>1</v>
          </cell>
          <cell r="D1308">
            <v>15526263517230</v>
          </cell>
          <cell r="E1308">
            <v>106078549000</v>
          </cell>
        </row>
        <row r="1309">
          <cell r="A1309" t="str">
            <v>2011.06.29</v>
          </cell>
          <cell r="B1309" t="str">
            <v>USDKZT_TOD</v>
          </cell>
          <cell r="C1309">
            <v>1</v>
          </cell>
          <cell r="D1309">
            <v>4864049346360</v>
          </cell>
          <cell r="E1309">
            <v>33276121000</v>
          </cell>
        </row>
        <row r="1310">
          <cell r="A1310" t="str">
            <v>2011.06.30</v>
          </cell>
          <cell r="B1310" t="str">
            <v>USDKZT_TOD</v>
          </cell>
          <cell r="C1310">
            <v>1</v>
          </cell>
          <cell r="D1310">
            <v>8051103816890</v>
          </cell>
          <cell r="E1310">
            <v>55184498000</v>
          </cell>
        </row>
        <row r="1311">
          <cell r="A1311" t="str">
            <v>2011.07.01</v>
          </cell>
          <cell r="B1311" t="str">
            <v>USDKZT_TOD</v>
          </cell>
          <cell r="C1311">
            <v>1</v>
          </cell>
          <cell r="D1311">
            <v>7243828165655</v>
          </cell>
          <cell r="E1311">
            <v>49682334500</v>
          </cell>
        </row>
        <row r="1312">
          <cell r="A1312" t="str">
            <v>2011.07.05</v>
          </cell>
          <cell r="B1312" t="str">
            <v>USDKZT_TOD</v>
          </cell>
          <cell r="C1312">
            <v>1</v>
          </cell>
          <cell r="D1312">
            <v>11141441681340</v>
          </cell>
          <cell r="E1312">
            <v>76473147000</v>
          </cell>
        </row>
        <row r="1313">
          <cell r="A1313" t="str">
            <v>2011.07.07</v>
          </cell>
          <cell r="B1313" t="str">
            <v>USDKZT_TOD</v>
          </cell>
          <cell r="C1313">
            <v>1</v>
          </cell>
          <cell r="D1313">
            <v>5801440424820</v>
          </cell>
          <cell r="E1313">
            <v>39866081000</v>
          </cell>
        </row>
        <row r="1314">
          <cell r="A1314" t="str">
            <v>2011.07.08</v>
          </cell>
          <cell r="B1314" t="str">
            <v>USDKZT_TOD</v>
          </cell>
          <cell r="C1314">
            <v>1</v>
          </cell>
          <cell r="D1314">
            <v>7894369125315</v>
          </cell>
          <cell r="E1314">
            <v>54271436500</v>
          </cell>
        </row>
        <row r="1315">
          <cell r="A1315" t="str">
            <v>2011.07.11</v>
          </cell>
          <cell r="B1315" t="str">
            <v>USDKZT_TOD</v>
          </cell>
          <cell r="C1315">
            <v>1</v>
          </cell>
          <cell r="D1315">
            <v>3298377563650</v>
          </cell>
          <cell r="E1315">
            <v>22643601000</v>
          </cell>
        </row>
        <row r="1316">
          <cell r="A1316" t="str">
            <v>2011.07.12</v>
          </cell>
          <cell r="B1316" t="str">
            <v>USDKZT_TOD</v>
          </cell>
          <cell r="C1316">
            <v>1</v>
          </cell>
          <cell r="D1316">
            <v>7662248946855</v>
          </cell>
          <cell r="E1316">
            <v>52400051500</v>
          </cell>
        </row>
        <row r="1317">
          <cell r="A1317" t="str">
            <v>2011.07.13</v>
          </cell>
          <cell r="B1317" t="str">
            <v>USDKZT_TOD</v>
          </cell>
          <cell r="C1317">
            <v>1</v>
          </cell>
          <cell r="D1317">
            <v>8166434526560</v>
          </cell>
          <cell r="E1317">
            <v>55875107000</v>
          </cell>
        </row>
        <row r="1318">
          <cell r="A1318" t="str">
            <v>2011.07.14</v>
          </cell>
          <cell r="B1318" t="str">
            <v>USDKZT_TOD</v>
          </cell>
          <cell r="C1318">
            <v>1</v>
          </cell>
          <cell r="D1318">
            <v>7035350700125</v>
          </cell>
          <cell r="E1318">
            <v>48117912500</v>
          </cell>
        </row>
        <row r="1319">
          <cell r="A1319" t="str">
            <v>2011.07.15</v>
          </cell>
          <cell r="B1319" t="str">
            <v>USDKZT_TOD</v>
          </cell>
          <cell r="C1319">
            <v>1</v>
          </cell>
          <cell r="D1319">
            <v>10101878216215</v>
          </cell>
          <cell r="E1319">
            <v>69182868500</v>
          </cell>
        </row>
        <row r="1320">
          <cell r="A1320" t="str">
            <v>2011.07.18</v>
          </cell>
          <cell r="B1320" t="str">
            <v>USDKZT_TOD</v>
          </cell>
          <cell r="C1320">
            <v>1</v>
          </cell>
          <cell r="D1320">
            <v>5815692848035</v>
          </cell>
          <cell r="E1320">
            <v>39856694500</v>
          </cell>
        </row>
        <row r="1321">
          <cell r="A1321" t="str">
            <v>2011.07.19</v>
          </cell>
          <cell r="B1321" t="str">
            <v>USDKZT_TOD</v>
          </cell>
          <cell r="C1321">
            <v>1</v>
          </cell>
          <cell r="D1321">
            <v>4908401475635</v>
          </cell>
          <cell r="E1321">
            <v>33537441500</v>
          </cell>
        </row>
        <row r="1322">
          <cell r="A1322" t="str">
            <v>2011.07.20</v>
          </cell>
          <cell r="B1322" t="str">
            <v>USDKZT_TOD</v>
          </cell>
          <cell r="C1322">
            <v>1</v>
          </cell>
          <cell r="D1322">
            <v>9369230264615</v>
          </cell>
          <cell r="E1322">
            <v>63965166500</v>
          </cell>
        </row>
        <row r="1323">
          <cell r="A1323" t="str">
            <v>2011.07.21</v>
          </cell>
          <cell r="B1323" t="str">
            <v>USDKZT_TOD</v>
          </cell>
          <cell r="C1323">
            <v>1</v>
          </cell>
          <cell r="D1323">
            <v>3941371501805</v>
          </cell>
          <cell r="E1323">
            <v>26948053500</v>
          </cell>
        </row>
        <row r="1324">
          <cell r="A1324" t="str">
            <v>2011.07.22</v>
          </cell>
          <cell r="B1324" t="str">
            <v>USDKZT_TOD</v>
          </cell>
          <cell r="C1324">
            <v>1</v>
          </cell>
          <cell r="D1324">
            <v>5401089343145</v>
          </cell>
          <cell r="E1324">
            <v>36976820500</v>
          </cell>
        </row>
        <row r="1325">
          <cell r="A1325" t="str">
            <v>2011.07.25</v>
          </cell>
          <cell r="B1325" t="str">
            <v>USDKZT_TOD</v>
          </cell>
          <cell r="C1325">
            <v>1</v>
          </cell>
          <cell r="D1325">
            <v>6394296514095</v>
          </cell>
          <cell r="E1325">
            <v>43823816500</v>
          </cell>
        </row>
        <row r="1326">
          <cell r="A1326" t="str">
            <v>2011.07.26</v>
          </cell>
          <cell r="B1326" t="str">
            <v>USDKZT_TOD</v>
          </cell>
          <cell r="C1326">
            <v>1</v>
          </cell>
          <cell r="D1326">
            <v>16394706695700</v>
          </cell>
          <cell r="E1326">
            <v>112698562000</v>
          </cell>
        </row>
        <row r="1327">
          <cell r="A1327" t="str">
            <v>2011.07.27</v>
          </cell>
          <cell r="B1327" t="str">
            <v>USDKZT_TOD</v>
          </cell>
          <cell r="C1327">
            <v>1</v>
          </cell>
          <cell r="D1327">
            <v>9655252554190</v>
          </cell>
          <cell r="E1327">
            <v>66317160000</v>
          </cell>
        </row>
        <row r="1328">
          <cell r="A1328" t="str">
            <v>2011.07.28</v>
          </cell>
          <cell r="B1328" t="str">
            <v>USDKZT_TOD</v>
          </cell>
          <cell r="C1328">
            <v>1</v>
          </cell>
          <cell r="D1328">
            <v>4440381774625</v>
          </cell>
          <cell r="E1328">
            <v>30387122500</v>
          </cell>
        </row>
        <row r="1329">
          <cell r="A1329" t="str">
            <v>2011.07.29</v>
          </cell>
          <cell r="B1329" t="str">
            <v>USDKZT_TOD</v>
          </cell>
          <cell r="C1329">
            <v>1</v>
          </cell>
          <cell r="D1329">
            <v>7269816712445</v>
          </cell>
          <cell r="E1329">
            <v>49709238500</v>
          </cell>
        </row>
        <row r="1330">
          <cell r="A1330" t="str">
            <v>2011.08.01</v>
          </cell>
          <cell r="B1330" t="str">
            <v>USDKZT_TOD</v>
          </cell>
          <cell r="C1330">
            <v>1</v>
          </cell>
          <cell r="D1330">
            <v>5888067352880</v>
          </cell>
          <cell r="E1330">
            <v>40279680000</v>
          </cell>
        </row>
        <row r="1331">
          <cell r="A1331" t="str">
            <v>2011.08.02</v>
          </cell>
          <cell r="B1331" t="str">
            <v>USDKZT_TOD</v>
          </cell>
          <cell r="C1331">
            <v>1</v>
          </cell>
          <cell r="D1331">
            <v>11985019787895</v>
          </cell>
          <cell r="E1331">
            <v>81997528500</v>
          </cell>
        </row>
        <row r="1332">
          <cell r="A1332" t="str">
            <v>2011.08.03</v>
          </cell>
          <cell r="B1332" t="str">
            <v>USDKZT_TOD</v>
          </cell>
          <cell r="C1332">
            <v>1</v>
          </cell>
          <cell r="D1332">
            <v>6063875455045</v>
          </cell>
          <cell r="E1332">
            <v>41425547500</v>
          </cell>
        </row>
        <row r="1333">
          <cell r="A1333" t="str">
            <v>2011.08.04</v>
          </cell>
          <cell r="B1333" t="str">
            <v>USDKZT_TOD</v>
          </cell>
          <cell r="C1333">
            <v>1</v>
          </cell>
          <cell r="D1333">
            <v>6809455606280</v>
          </cell>
          <cell r="E1333">
            <v>46490011000</v>
          </cell>
        </row>
        <row r="1334">
          <cell r="A1334" t="str">
            <v>2011.08.05</v>
          </cell>
          <cell r="B1334" t="str">
            <v>USDKZT_TOD</v>
          </cell>
          <cell r="C1334">
            <v>1</v>
          </cell>
          <cell r="D1334">
            <v>16993924911770</v>
          </cell>
          <cell r="E1334">
            <v>115951467000</v>
          </cell>
        </row>
        <row r="1335">
          <cell r="A1335" t="str">
            <v>2011.08.08</v>
          </cell>
          <cell r="B1335" t="str">
            <v>USDKZT_TOD</v>
          </cell>
          <cell r="C1335">
            <v>1</v>
          </cell>
          <cell r="D1335">
            <v>15744300637075</v>
          </cell>
          <cell r="E1335">
            <v>107317076500</v>
          </cell>
        </row>
        <row r="1336">
          <cell r="A1336" t="str">
            <v>2011.08.09</v>
          </cell>
          <cell r="B1336" t="str">
            <v>USDKZT_TOD</v>
          </cell>
          <cell r="C1336">
            <v>1</v>
          </cell>
          <cell r="D1336">
            <v>22090228132030</v>
          </cell>
          <cell r="E1336">
            <v>150378729000</v>
          </cell>
        </row>
        <row r="1337">
          <cell r="A1337" t="str">
            <v>2011.08.10</v>
          </cell>
          <cell r="B1337" t="str">
            <v>USDKZT_TOD</v>
          </cell>
          <cell r="C1337">
            <v>1</v>
          </cell>
          <cell r="D1337">
            <v>8696746562795</v>
          </cell>
          <cell r="E1337">
            <v>59164509500</v>
          </cell>
        </row>
        <row r="1338">
          <cell r="A1338" t="str">
            <v>2011.08.11</v>
          </cell>
          <cell r="B1338" t="str">
            <v>USDKZT_TOD</v>
          </cell>
          <cell r="C1338">
            <v>1</v>
          </cell>
          <cell r="D1338">
            <v>9969747829635</v>
          </cell>
          <cell r="E1338">
            <v>67783169500</v>
          </cell>
        </row>
        <row r="1339">
          <cell r="A1339" t="str">
            <v>2011.08.12</v>
          </cell>
          <cell r="B1339" t="str">
            <v>USDKZT_TOD</v>
          </cell>
          <cell r="C1339">
            <v>1</v>
          </cell>
          <cell r="D1339">
            <v>13778769804010</v>
          </cell>
          <cell r="E1339">
            <v>93623516000</v>
          </cell>
        </row>
        <row r="1340">
          <cell r="A1340" t="str">
            <v>2011.08.15</v>
          </cell>
          <cell r="B1340" t="str">
            <v>USDKZT_TOD</v>
          </cell>
          <cell r="C1340">
            <v>1</v>
          </cell>
          <cell r="D1340">
            <v>8895719682730</v>
          </cell>
          <cell r="E1340">
            <v>60473382000</v>
          </cell>
        </row>
        <row r="1341">
          <cell r="A1341" t="str">
            <v>2011.08.16</v>
          </cell>
          <cell r="B1341" t="str">
            <v>USDKZT_TOD</v>
          </cell>
          <cell r="C1341">
            <v>1</v>
          </cell>
          <cell r="D1341">
            <v>12304894815625</v>
          </cell>
          <cell r="E1341">
            <v>83803400500</v>
          </cell>
        </row>
        <row r="1342">
          <cell r="A1342" t="str">
            <v>2011.08.17</v>
          </cell>
          <cell r="B1342" t="str">
            <v>USDKZT_TOD</v>
          </cell>
          <cell r="C1342">
            <v>1</v>
          </cell>
          <cell r="D1342">
            <v>14036921751585</v>
          </cell>
          <cell r="E1342">
            <v>95941159500</v>
          </cell>
        </row>
        <row r="1343">
          <cell r="A1343" t="str">
            <v>2011.08.18</v>
          </cell>
          <cell r="B1343" t="str">
            <v>USDKZT_TOD</v>
          </cell>
          <cell r="C1343">
            <v>1</v>
          </cell>
          <cell r="D1343">
            <v>8296846688505</v>
          </cell>
          <cell r="E1343">
            <v>56704871500</v>
          </cell>
        </row>
        <row r="1344">
          <cell r="A1344" t="str">
            <v>2011.08.19</v>
          </cell>
          <cell r="B1344" t="str">
            <v>USDKZT_TOD</v>
          </cell>
          <cell r="C1344">
            <v>1</v>
          </cell>
          <cell r="D1344">
            <v>11831668204435</v>
          </cell>
          <cell r="E1344">
            <v>80584174500</v>
          </cell>
        </row>
        <row r="1345">
          <cell r="A1345" t="str">
            <v>2011.08.22</v>
          </cell>
          <cell r="B1345" t="str">
            <v>USDKZT_TOD</v>
          </cell>
          <cell r="C1345">
            <v>1</v>
          </cell>
          <cell r="D1345">
            <v>2962146416395</v>
          </cell>
          <cell r="E1345">
            <v>20188885500</v>
          </cell>
        </row>
        <row r="1346">
          <cell r="A1346" t="str">
            <v>2011.08.23</v>
          </cell>
          <cell r="B1346" t="str">
            <v>USDKZT_TOD</v>
          </cell>
          <cell r="C1346">
            <v>1</v>
          </cell>
          <cell r="D1346">
            <v>11597261044340</v>
          </cell>
          <cell r="E1346">
            <v>79187333000</v>
          </cell>
        </row>
        <row r="1347">
          <cell r="A1347" t="str">
            <v>2011.08.24</v>
          </cell>
          <cell r="B1347" t="str">
            <v>USDKZT_TOD</v>
          </cell>
          <cell r="C1347">
            <v>1</v>
          </cell>
          <cell r="D1347">
            <v>6814541761680</v>
          </cell>
          <cell r="E1347">
            <v>46543985000</v>
          </cell>
        </row>
        <row r="1348">
          <cell r="A1348" t="str">
            <v>2011.08.25</v>
          </cell>
          <cell r="B1348" t="str">
            <v>USDKZT_TOD</v>
          </cell>
          <cell r="C1348">
            <v>1</v>
          </cell>
          <cell r="D1348">
            <v>7451183367410</v>
          </cell>
          <cell r="E1348">
            <v>50877696000</v>
          </cell>
        </row>
        <row r="1349">
          <cell r="A1349" t="str">
            <v>2011.08.26</v>
          </cell>
          <cell r="B1349" t="str">
            <v>USDKZT_TOD</v>
          </cell>
          <cell r="C1349">
            <v>1</v>
          </cell>
          <cell r="D1349">
            <v>4002849548775</v>
          </cell>
          <cell r="E1349">
            <v>27333710500</v>
          </cell>
        </row>
        <row r="1350">
          <cell r="A1350" t="str">
            <v>2011.08.31</v>
          </cell>
          <cell r="B1350" t="str">
            <v>USDKZT_TOD</v>
          </cell>
          <cell r="C1350">
            <v>1</v>
          </cell>
          <cell r="D1350">
            <v>3510694500505</v>
          </cell>
          <cell r="E1350">
            <v>23950935500</v>
          </cell>
        </row>
        <row r="1351">
          <cell r="A1351" t="str">
            <v>2011.09.01</v>
          </cell>
          <cell r="B1351" t="str">
            <v>USDKZT_TOD</v>
          </cell>
          <cell r="C1351">
            <v>1</v>
          </cell>
          <cell r="D1351">
            <v>6566973542150</v>
          </cell>
          <cell r="E1351">
            <v>44779740000</v>
          </cell>
        </row>
        <row r="1352">
          <cell r="A1352" t="str">
            <v>2011.09.02</v>
          </cell>
          <cell r="B1352" t="str">
            <v>USDKZT_TOD</v>
          </cell>
          <cell r="C1352">
            <v>1</v>
          </cell>
          <cell r="D1352">
            <v>4126620570240</v>
          </cell>
          <cell r="E1352">
            <v>28122353000</v>
          </cell>
        </row>
        <row r="1353">
          <cell r="A1353" t="str">
            <v>2011.09.06</v>
          </cell>
          <cell r="B1353" t="str">
            <v>USDKZT_TOD</v>
          </cell>
          <cell r="C1353">
            <v>1</v>
          </cell>
          <cell r="D1353">
            <v>9230801847355</v>
          </cell>
          <cell r="E1353">
            <v>62818517500</v>
          </cell>
        </row>
        <row r="1354">
          <cell r="A1354" t="str">
            <v>2011.09.07</v>
          </cell>
          <cell r="B1354" t="str">
            <v>USDKZT_TOD</v>
          </cell>
          <cell r="C1354">
            <v>1</v>
          </cell>
          <cell r="D1354">
            <v>4533399786525</v>
          </cell>
          <cell r="E1354">
            <v>30858393500</v>
          </cell>
        </row>
        <row r="1355">
          <cell r="A1355" t="str">
            <v>2011.09.08</v>
          </cell>
          <cell r="B1355" t="str">
            <v>USDKZT_TOD</v>
          </cell>
          <cell r="C1355">
            <v>1</v>
          </cell>
          <cell r="D1355">
            <v>6146016793840</v>
          </cell>
          <cell r="E1355">
            <v>41808213000</v>
          </cell>
        </row>
        <row r="1356">
          <cell r="A1356" t="str">
            <v>2011.09.09</v>
          </cell>
          <cell r="B1356" t="str">
            <v>USDKZT_TOD</v>
          </cell>
          <cell r="C1356">
            <v>1</v>
          </cell>
          <cell r="D1356">
            <v>1632577391610</v>
          </cell>
          <cell r="E1356">
            <v>11091199000</v>
          </cell>
        </row>
        <row r="1357">
          <cell r="A1357" t="str">
            <v>2011.09.12</v>
          </cell>
          <cell r="B1357" t="str">
            <v>USDKZT_TOD</v>
          </cell>
          <cell r="C1357">
            <v>1</v>
          </cell>
          <cell r="D1357">
            <v>15227504002770</v>
          </cell>
          <cell r="E1357">
            <v>103361578000</v>
          </cell>
        </row>
        <row r="1358">
          <cell r="A1358" t="str">
            <v>2011.09.13</v>
          </cell>
          <cell r="B1358" t="str">
            <v>USDKZT_TOD</v>
          </cell>
          <cell r="C1358">
            <v>1</v>
          </cell>
          <cell r="D1358">
            <v>6653045661685</v>
          </cell>
          <cell r="E1358">
            <v>45142294500</v>
          </cell>
        </row>
        <row r="1359">
          <cell r="A1359" t="str">
            <v>2011.09.14</v>
          </cell>
          <cell r="B1359" t="str">
            <v>USDKZT_TOD</v>
          </cell>
          <cell r="C1359">
            <v>1</v>
          </cell>
          <cell r="D1359">
            <v>15477058441130</v>
          </cell>
          <cell r="E1359">
            <v>105147628000</v>
          </cell>
        </row>
        <row r="1360">
          <cell r="A1360" t="str">
            <v>2011.09.15</v>
          </cell>
          <cell r="B1360" t="str">
            <v>USDKZT_TOD</v>
          </cell>
          <cell r="C1360">
            <v>1</v>
          </cell>
          <cell r="D1360">
            <v>7060744294885</v>
          </cell>
          <cell r="E1360">
            <v>47988135500</v>
          </cell>
        </row>
        <row r="1361">
          <cell r="A1361" t="str">
            <v>2011.09.16</v>
          </cell>
          <cell r="B1361" t="str">
            <v>USDKZT_TOD</v>
          </cell>
          <cell r="C1361">
            <v>1</v>
          </cell>
          <cell r="D1361">
            <v>8206413073600</v>
          </cell>
          <cell r="E1361">
            <v>55784148000</v>
          </cell>
        </row>
        <row r="1362">
          <cell r="A1362" t="str">
            <v>2011.09.19</v>
          </cell>
          <cell r="B1362" t="str">
            <v>USDKZT_TOD</v>
          </cell>
          <cell r="C1362">
            <v>1</v>
          </cell>
          <cell r="D1362">
            <v>11522574667770</v>
          </cell>
          <cell r="E1362">
            <v>78283317000</v>
          </cell>
        </row>
        <row r="1363">
          <cell r="A1363" t="str">
            <v>2011.09.20</v>
          </cell>
          <cell r="B1363" t="str">
            <v>USDKZT_TOD</v>
          </cell>
          <cell r="C1363">
            <v>1</v>
          </cell>
          <cell r="D1363">
            <v>10467884091295</v>
          </cell>
          <cell r="E1363">
            <v>71042873500</v>
          </cell>
        </row>
        <row r="1364">
          <cell r="A1364" t="str">
            <v>2011.09.21</v>
          </cell>
          <cell r="B1364" t="str">
            <v>USDKZT_TOD</v>
          </cell>
          <cell r="C1364">
            <v>1</v>
          </cell>
          <cell r="D1364">
            <v>8920076137330</v>
          </cell>
          <cell r="E1364">
            <v>60515586000</v>
          </cell>
        </row>
        <row r="1365">
          <cell r="A1365" t="str">
            <v>2011.09.22</v>
          </cell>
          <cell r="B1365" t="str">
            <v>USDKZT_TOD</v>
          </cell>
          <cell r="C1365">
            <v>1</v>
          </cell>
          <cell r="D1365">
            <v>13921228285120</v>
          </cell>
          <cell r="E1365">
            <v>94361098000</v>
          </cell>
        </row>
        <row r="1366">
          <cell r="A1366" t="str">
            <v>2011.09.23</v>
          </cell>
          <cell r="B1366" t="str">
            <v>USDKZT_TOD</v>
          </cell>
          <cell r="C1366">
            <v>1</v>
          </cell>
          <cell r="D1366">
            <v>12107841862430</v>
          </cell>
          <cell r="E1366">
            <v>81978393000</v>
          </cell>
        </row>
        <row r="1367">
          <cell r="A1367" t="str">
            <v>2011.09.26</v>
          </cell>
          <cell r="B1367" t="str">
            <v>USDKZT_TOD</v>
          </cell>
          <cell r="C1367">
            <v>1</v>
          </cell>
          <cell r="D1367">
            <v>9285547771080</v>
          </cell>
          <cell r="E1367">
            <v>62816334000</v>
          </cell>
        </row>
        <row r="1368">
          <cell r="A1368" t="str">
            <v>2011.09.27</v>
          </cell>
          <cell r="B1368" t="str">
            <v>USDKZT_TOD</v>
          </cell>
          <cell r="C1368">
            <v>1</v>
          </cell>
          <cell r="D1368">
            <v>8579768286750</v>
          </cell>
          <cell r="E1368">
            <v>58082394000</v>
          </cell>
        </row>
        <row r="1369">
          <cell r="A1369" t="str">
            <v>2011.09.28</v>
          </cell>
          <cell r="B1369" t="str">
            <v>USDKZT_TOD</v>
          </cell>
          <cell r="C1369">
            <v>1</v>
          </cell>
          <cell r="D1369">
            <v>8659711916815</v>
          </cell>
          <cell r="E1369">
            <v>58615184500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ъем биржевых торгов"/>
      <sheetName val="Currency"/>
      <sheetName val="NZB"/>
      <sheetName val="GZB"/>
      <sheetName val="REPO"/>
      <sheetName val="Indicators"/>
      <sheetName val="Liquid"/>
      <sheetName val="Capitalization"/>
      <sheetName val="spectral"/>
      <sheetName val="Акции по отраслям"/>
      <sheetName val="Облигации по отраслям"/>
      <sheetName val="YLD"/>
      <sheetName val="ПФИ"/>
      <sheetName val="Таблица 5.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Дата расчета индикатора</v>
          </cell>
          <cell r="B2" t="str">
            <v xml:space="preserve"> индекс KASE (Shares)</v>
          </cell>
          <cell r="C2" t="str">
            <v>индекс KASE_BY</v>
          </cell>
          <cell r="D2" t="str">
            <v>индекс KASE_BP</v>
          </cell>
          <cell r="E2" t="str">
            <v>индекс KASE_BC</v>
          </cell>
          <cell r="F2" t="str">
            <v>индикатор
KazPrime</v>
          </cell>
          <cell r="G2" t="str">
            <v>индикатор
TONIA</v>
          </cell>
          <cell r="H2" t="str">
            <v>индикатор
KIBOR3M</v>
          </cell>
          <cell r="I2" t="str">
            <v>индикатор
KIBID3M</v>
          </cell>
        </row>
        <row r="4">
          <cell r="B4" t="str">
            <v>пунктов</v>
          </cell>
          <cell r="C4" t="str">
            <v>% годовых</v>
          </cell>
          <cell r="D4" t="str">
            <v>% годовых</v>
          </cell>
          <cell r="E4" t="str">
            <v>% годовых</v>
          </cell>
          <cell r="F4" t="str">
            <v>% годовых</v>
          </cell>
          <cell r="G4" t="str">
            <v>% годовых</v>
          </cell>
          <cell r="H4" t="str">
            <v>% годовых</v>
          </cell>
          <cell r="I4" t="str">
            <v>% годовых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ъем биржевых торгов"/>
      <sheetName val="Currency"/>
      <sheetName val="NZB"/>
      <sheetName val="GZB"/>
      <sheetName val="REPO"/>
      <sheetName val="Indicators"/>
      <sheetName val="Liquid"/>
      <sheetName val="Capitalization"/>
      <sheetName val="spectral"/>
      <sheetName val="Акции по отраслям"/>
      <sheetName val="Облигации по отраслям"/>
      <sheetName val="YLD"/>
      <sheetName val="ПФ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Дата расчета индикатора</v>
          </cell>
          <cell r="B2" t="str">
            <v xml:space="preserve"> индекс KASE (Shares)</v>
          </cell>
          <cell r="C2" t="str">
            <v>индекс KASE_BY</v>
          </cell>
          <cell r="D2" t="str">
            <v>индекс KASE_BP</v>
          </cell>
          <cell r="E2" t="str">
            <v>индекс KASE_BC</v>
          </cell>
          <cell r="F2" t="str">
            <v>индикатор
KazPrime</v>
          </cell>
          <cell r="G2" t="str">
            <v>индикатор
TONIA</v>
          </cell>
          <cell r="H2" t="str">
            <v>индикатор
KIBOR3M</v>
          </cell>
          <cell r="I2" t="str">
            <v>индикатор
KIBID3M</v>
          </cell>
        </row>
        <row r="4">
          <cell r="B4" t="str">
            <v>пунктов</v>
          </cell>
          <cell r="C4" t="str">
            <v>% годовых</v>
          </cell>
          <cell r="D4" t="str">
            <v>% годовых</v>
          </cell>
          <cell r="E4" t="str">
            <v>% годовых</v>
          </cell>
          <cell r="F4" t="str">
            <v>% годовых</v>
          </cell>
          <cell r="G4" t="str">
            <v>% годовых</v>
          </cell>
          <cell r="H4" t="str">
            <v>% годовых</v>
          </cell>
          <cell r="I4" t="str">
            <v>% годовых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ъем биржевых торгов"/>
      <sheetName val="Currency"/>
      <sheetName val="NZB"/>
      <sheetName val="GZB"/>
      <sheetName val="REPO"/>
      <sheetName val="Indicators"/>
      <sheetName val="Liquid"/>
      <sheetName val="Capitalization"/>
      <sheetName val="spectral"/>
      <sheetName val="Акции по отраслям"/>
      <sheetName val="Облигации по отраслям"/>
      <sheetName val="YLD"/>
      <sheetName val="ПФ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Дата расчета индикатора</v>
          </cell>
          <cell r="B2" t="str">
            <v xml:space="preserve"> индекс KASE (Shares)</v>
          </cell>
          <cell r="C2" t="str">
            <v>индекс KASE_BY</v>
          </cell>
          <cell r="D2" t="str">
            <v>индекс KASE_BP</v>
          </cell>
          <cell r="E2" t="str">
            <v>индекс KASE_BC</v>
          </cell>
          <cell r="F2" t="str">
            <v>индикатор
KazPrime</v>
          </cell>
          <cell r="G2" t="str">
            <v>индикатор
TONIA</v>
          </cell>
          <cell r="H2" t="str">
            <v>индикатор
KIBOR3M</v>
          </cell>
          <cell r="I2" t="str">
            <v>индикатор
KIBID3M</v>
          </cell>
        </row>
        <row r="4">
          <cell r="B4" t="str">
            <v>пунктов</v>
          </cell>
          <cell r="C4" t="str">
            <v>% годовых</v>
          </cell>
          <cell r="D4" t="str">
            <v>% годовых</v>
          </cell>
          <cell r="E4" t="str">
            <v>% годовых</v>
          </cell>
          <cell r="F4" t="str">
            <v>% годовых</v>
          </cell>
          <cell r="G4" t="str">
            <v>% годовых</v>
          </cell>
          <cell r="H4" t="str">
            <v>% годовых</v>
          </cell>
          <cell r="I4" t="str">
            <v>% годовых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_tod_sell_last"/>
      <sheetName val="usd_tod_buy_last"/>
      <sheetName val="ИЛ"/>
      <sheetName val="Асим"/>
    </sheetNames>
    <sheetDataSet>
      <sheetData sheetId="0">
        <row r="1">
          <cell r="A1" t="str">
            <v>Дата</v>
          </cell>
        </row>
      </sheetData>
      <sheetData sheetId="1">
        <row r="1">
          <cell r="A1" t="str">
            <v>Дата</v>
          </cell>
          <cell r="B1" t="str">
            <v>Инструмент</v>
          </cell>
          <cell r="C1" t="str">
            <v>Характер заявки (B/S)</v>
          </cell>
          <cell r="D1" t="str">
            <v>Произведение цены и объема</v>
          </cell>
          <cell r="E1" t="str">
            <v>Sum-Объем, KZT</v>
          </cell>
        </row>
        <row r="2">
          <cell r="A2" t="str">
            <v>2006.01.04</v>
          </cell>
          <cell r="B2" t="str">
            <v>USD_TOD</v>
          </cell>
          <cell r="C2">
            <v>1</v>
          </cell>
          <cell r="D2">
            <v>1862693282916</v>
          </cell>
          <cell r="E2">
            <v>13918670900</v>
          </cell>
        </row>
        <row r="3">
          <cell r="A3" t="str">
            <v>2006.01.05</v>
          </cell>
          <cell r="B3" t="str">
            <v>USD_TOD</v>
          </cell>
          <cell r="C3">
            <v>1</v>
          </cell>
          <cell r="D3">
            <v>1860947135015</v>
          </cell>
          <cell r="E3">
            <v>13905455500</v>
          </cell>
        </row>
        <row r="4">
          <cell r="A4" t="str">
            <v>2006.01.06</v>
          </cell>
          <cell r="B4" t="str">
            <v>USD_TOD</v>
          </cell>
          <cell r="C4">
            <v>1</v>
          </cell>
          <cell r="D4">
            <v>1376823240482</v>
          </cell>
          <cell r="E4">
            <v>10286008800</v>
          </cell>
        </row>
        <row r="5">
          <cell r="A5" t="str">
            <v>2006.01.09</v>
          </cell>
          <cell r="B5" t="str">
            <v>USD_TOD</v>
          </cell>
          <cell r="C5">
            <v>1</v>
          </cell>
          <cell r="D5">
            <v>1093314861323</v>
          </cell>
          <cell r="E5">
            <v>8168536400</v>
          </cell>
        </row>
        <row r="6">
          <cell r="A6" t="str">
            <v>2006.01.12</v>
          </cell>
          <cell r="B6" t="str">
            <v>USD_TOD</v>
          </cell>
          <cell r="C6">
            <v>1</v>
          </cell>
          <cell r="D6">
            <v>2252588921121.5</v>
          </cell>
          <cell r="E6">
            <v>16859836650</v>
          </cell>
        </row>
        <row r="7">
          <cell r="A7" t="str">
            <v>2006.01.13</v>
          </cell>
          <cell r="B7" t="str">
            <v>USD_TOD</v>
          </cell>
          <cell r="C7">
            <v>1</v>
          </cell>
          <cell r="D7">
            <v>1365940779188</v>
          </cell>
          <cell r="E7">
            <v>10221917300</v>
          </cell>
        </row>
        <row r="8">
          <cell r="A8" t="str">
            <v>2006.01.17</v>
          </cell>
          <cell r="B8" t="str">
            <v>USD_TOD</v>
          </cell>
          <cell r="C8">
            <v>1</v>
          </cell>
          <cell r="D8">
            <v>2163675730057.5</v>
          </cell>
          <cell r="E8">
            <v>16239110750</v>
          </cell>
        </row>
        <row r="9">
          <cell r="A9" t="str">
            <v>2006.01.18</v>
          </cell>
          <cell r="B9" t="str">
            <v>USD_TOD</v>
          </cell>
          <cell r="C9">
            <v>1</v>
          </cell>
          <cell r="D9">
            <v>3212215345334</v>
          </cell>
          <cell r="E9">
            <v>24131440600</v>
          </cell>
        </row>
        <row r="10">
          <cell r="A10" t="str">
            <v>2006.01.19</v>
          </cell>
          <cell r="B10" t="str">
            <v>USD_TOD</v>
          </cell>
          <cell r="C10">
            <v>1</v>
          </cell>
          <cell r="D10">
            <v>2035687815735</v>
          </cell>
          <cell r="E10">
            <v>15297133500</v>
          </cell>
        </row>
        <row r="11">
          <cell r="A11" t="str">
            <v>2006.01.20</v>
          </cell>
          <cell r="B11" t="str">
            <v>USD_TOD</v>
          </cell>
          <cell r="C11">
            <v>1</v>
          </cell>
          <cell r="D11">
            <v>3060297096055</v>
          </cell>
          <cell r="E11">
            <v>23020676100</v>
          </cell>
        </row>
        <row r="12">
          <cell r="A12" t="str">
            <v>2006.01.23</v>
          </cell>
          <cell r="B12" t="str">
            <v>USD_TOD</v>
          </cell>
          <cell r="C12">
            <v>1</v>
          </cell>
          <cell r="D12">
            <v>3648275926070</v>
          </cell>
          <cell r="E12">
            <v>27490731000</v>
          </cell>
        </row>
        <row r="13">
          <cell r="A13" t="str">
            <v>2006.01.24</v>
          </cell>
          <cell r="B13" t="str">
            <v>USD_TOD</v>
          </cell>
          <cell r="C13">
            <v>1</v>
          </cell>
          <cell r="D13">
            <v>2361441207113.5</v>
          </cell>
          <cell r="E13">
            <v>17829335650</v>
          </cell>
        </row>
        <row r="14">
          <cell r="A14" t="str">
            <v>2006.01.25</v>
          </cell>
          <cell r="B14" t="str">
            <v>USD_TOD</v>
          </cell>
          <cell r="C14">
            <v>1</v>
          </cell>
          <cell r="D14">
            <v>1912646004765</v>
          </cell>
          <cell r="E14">
            <v>14452020500</v>
          </cell>
        </row>
        <row r="15">
          <cell r="A15" t="str">
            <v>2006.01.26</v>
          </cell>
          <cell r="B15" t="str">
            <v>USD_TOD</v>
          </cell>
          <cell r="C15">
            <v>1</v>
          </cell>
          <cell r="D15">
            <v>3315543049150</v>
          </cell>
          <cell r="E15">
            <v>25112072000</v>
          </cell>
        </row>
        <row r="16">
          <cell r="A16" t="str">
            <v>2006.01.27</v>
          </cell>
          <cell r="B16" t="str">
            <v>USD_TOD</v>
          </cell>
          <cell r="C16">
            <v>1</v>
          </cell>
          <cell r="D16">
            <v>3631403258385</v>
          </cell>
          <cell r="E16">
            <v>27489903500</v>
          </cell>
        </row>
        <row r="17">
          <cell r="A17" t="str">
            <v>2006.01.30</v>
          </cell>
          <cell r="B17" t="str">
            <v>USD_TOD</v>
          </cell>
          <cell r="C17">
            <v>1</v>
          </cell>
          <cell r="D17">
            <v>1217581757468</v>
          </cell>
          <cell r="E17">
            <v>9210922000</v>
          </cell>
        </row>
        <row r="18">
          <cell r="A18" t="str">
            <v>2006.01.31</v>
          </cell>
          <cell r="B18" t="str">
            <v>USD_TOD</v>
          </cell>
          <cell r="C18">
            <v>1</v>
          </cell>
          <cell r="D18">
            <v>2751387578980</v>
          </cell>
          <cell r="E18">
            <v>20830447500</v>
          </cell>
        </row>
        <row r="19">
          <cell r="A19" t="str">
            <v>2006.02.01</v>
          </cell>
          <cell r="B19" t="str">
            <v>USD_TOD</v>
          </cell>
          <cell r="C19">
            <v>1</v>
          </cell>
          <cell r="D19">
            <v>4247500526199</v>
          </cell>
          <cell r="E19">
            <v>32210157500</v>
          </cell>
        </row>
        <row r="20">
          <cell r="A20" t="str">
            <v>2006.02.02</v>
          </cell>
          <cell r="B20" t="str">
            <v>USD_TOD</v>
          </cell>
          <cell r="C20">
            <v>1</v>
          </cell>
          <cell r="D20">
            <v>4470328702005</v>
          </cell>
          <cell r="E20">
            <v>33947763500</v>
          </cell>
        </row>
        <row r="21">
          <cell r="A21" t="str">
            <v>2006.02.03</v>
          </cell>
          <cell r="B21" t="str">
            <v>USD_TOD</v>
          </cell>
          <cell r="C21">
            <v>1</v>
          </cell>
          <cell r="D21">
            <v>3897842193162.5</v>
          </cell>
          <cell r="E21">
            <v>29601593750</v>
          </cell>
        </row>
        <row r="22">
          <cell r="A22" t="str">
            <v>2006.02.06</v>
          </cell>
          <cell r="B22" t="str">
            <v>USD_TOD</v>
          </cell>
          <cell r="C22">
            <v>1</v>
          </cell>
          <cell r="D22">
            <v>2239645290950</v>
          </cell>
          <cell r="E22">
            <v>17000770000</v>
          </cell>
        </row>
        <row r="23">
          <cell r="A23" t="str">
            <v>2006.02.07</v>
          </cell>
          <cell r="B23" t="str">
            <v>USD_TOD</v>
          </cell>
          <cell r="C23">
            <v>1</v>
          </cell>
          <cell r="D23">
            <v>1204658247120</v>
          </cell>
          <cell r="E23">
            <v>9117094000</v>
          </cell>
        </row>
        <row r="24">
          <cell r="A24" t="str">
            <v>2006.02.08</v>
          </cell>
          <cell r="B24" t="str">
            <v>USD_TOD</v>
          </cell>
          <cell r="C24">
            <v>1</v>
          </cell>
          <cell r="D24">
            <v>2037885828585</v>
          </cell>
          <cell r="E24">
            <v>15399632700</v>
          </cell>
        </row>
        <row r="25">
          <cell r="A25" t="str">
            <v>2006.02.09</v>
          </cell>
          <cell r="B25" t="str">
            <v>USD_TOD</v>
          </cell>
          <cell r="C25">
            <v>1</v>
          </cell>
          <cell r="D25">
            <v>1352396098800</v>
          </cell>
          <cell r="E25">
            <v>10250908000</v>
          </cell>
        </row>
        <row r="26">
          <cell r="A26" t="str">
            <v>2006.02.10</v>
          </cell>
          <cell r="B26" t="str">
            <v>USD_TOD</v>
          </cell>
          <cell r="C26">
            <v>1</v>
          </cell>
          <cell r="D26">
            <v>1412627714940</v>
          </cell>
          <cell r="E26">
            <v>10726862000</v>
          </cell>
        </row>
        <row r="27">
          <cell r="A27" t="str">
            <v>2006.02.13</v>
          </cell>
          <cell r="B27" t="str">
            <v>USD_TOD</v>
          </cell>
          <cell r="C27">
            <v>1</v>
          </cell>
          <cell r="D27">
            <v>1139365710195</v>
          </cell>
          <cell r="E27">
            <v>8660510200</v>
          </cell>
        </row>
        <row r="28">
          <cell r="A28" t="str">
            <v>2006.02.14</v>
          </cell>
          <cell r="B28" t="str">
            <v>USD_TOD</v>
          </cell>
          <cell r="C28">
            <v>1</v>
          </cell>
          <cell r="D28">
            <v>2929805317069.5</v>
          </cell>
          <cell r="E28">
            <v>22305591450</v>
          </cell>
        </row>
        <row r="29">
          <cell r="A29" t="str">
            <v>2006.02.15</v>
          </cell>
          <cell r="B29" t="str">
            <v>USD_TOD</v>
          </cell>
          <cell r="C29">
            <v>1</v>
          </cell>
          <cell r="D29">
            <v>3658308626389.5</v>
          </cell>
          <cell r="E29">
            <v>27877459450</v>
          </cell>
        </row>
        <row r="30">
          <cell r="A30" t="str">
            <v>2006.02.16</v>
          </cell>
          <cell r="B30" t="str">
            <v>USD_TOD</v>
          </cell>
          <cell r="C30">
            <v>1</v>
          </cell>
          <cell r="D30">
            <v>1664408080435</v>
          </cell>
          <cell r="E30">
            <v>12693751300</v>
          </cell>
        </row>
        <row r="31">
          <cell r="A31" t="str">
            <v>2006.02.17</v>
          </cell>
          <cell r="B31" t="str">
            <v>USD_TOD</v>
          </cell>
          <cell r="C31">
            <v>1</v>
          </cell>
          <cell r="D31">
            <v>4926722371435</v>
          </cell>
          <cell r="E31">
            <v>37605402400</v>
          </cell>
        </row>
        <row r="32">
          <cell r="A32" t="str">
            <v>2006.02.21</v>
          </cell>
          <cell r="B32" t="str">
            <v>USD_TOD</v>
          </cell>
          <cell r="C32">
            <v>1</v>
          </cell>
          <cell r="D32">
            <v>772539295487.5</v>
          </cell>
          <cell r="E32">
            <v>5901031250</v>
          </cell>
        </row>
        <row r="33">
          <cell r="A33" t="str">
            <v>2006.02.22</v>
          </cell>
          <cell r="B33" t="str">
            <v>USD_TOD</v>
          </cell>
          <cell r="C33">
            <v>1</v>
          </cell>
          <cell r="D33">
            <v>1369548011223</v>
          </cell>
          <cell r="E33">
            <v>10451557100</v>
          </cell>
        </row>
        <row r="34">
          <cell r="A34" t="str">
            <v>2006.02.23</v>
          </cell>
          <cell r="B34" t="str">
            <v>USD_TOD</v>
          </cell>
          <cell r="C34">
            <v>1</v>
          </cell>
          <cell r="D34">
            <v>1109200697030</v>
          </cell>
          <cell r="E34">
            <v>8481904500</v>
          </cell>
        </row>
        <row r="35">
          <cell r="A35" t="str">
            <v>2006.02.24</v>
          </cell>
          <cell r="B35" t="str">
            <v>USD_TOD</v>
          </cell>
          <cell r="C35">
            <v>1</v>
          </cell>
          <cell r="D35">
            <v>2905587327993.5</v>
          </cell>
          <cell r="E35">
            <v>22279487150</v>
          </cell>
        </row>
        <row r="36">
          <cell r="A36" t="str">
            <v>2006.02.27</v>
          </cell>
          <cell r="B36" t="str">
            <v>USD_TOD</v>
          </cell>
          <cell r="C36">
            <v>1</v>
          </cell>
          <cell r="D36">
            <v>1642811803715.5</v>
          </cell>
          <cell r="E36">
            <v>12604614550</v>
          </cell>
        </row>
        <row r="37">
          <cell r="A37" t="str">
            <v>2006.02.28</v>
          </cell>
          <cell r="B37" t="str">
            <v>USD_TOD</v>
          </cell>
          <cell r="C37">
            <v>1</v>
          </cell>
          <cell r="D37">
            <v>907088039200.5</v>
          </cell>
          <cell r="E37">
            <v>6958146450</v>
          </cell>
        </row>
        <row r="38">
          <cell r="A38" t="str">
            <v>2006.03.01</v>
          </cell>
          <cell r="B38" t="str">
            <v>USD_TOD</v>
          </cell>
          <cell r="C38">
            <v>1</v>
          </cell>
          <cell r="D38">
            <v>1099506594988.5</v>
          </cell>
          <cell r="E38">
            <v>8443458650</v>
          </cell>
        </row>
        <row r="39">
          <cell r="A39" t="str">
            <v>2006.03.02</v>
          </cell>
          <cell r="B39" t="str">
            <v>USD_TOD</v>
          </cell>
          <cell r="C39">
            <v>1</v>
          </cell>
          <cell r="D39">
            <v>1198870761415</v>
          </cell>
          <cell r="E39">
            <v>9216939000</v>
          </cell>
        </row>
        <row r="40">
          <cell r="A40" t="str">
            <v>2006.03.03</v>
          </cell>
          <cell r="B40" t="str">
            <v>USD_TOD</v>
          </cell>
          <cell r="C40">
            <v>1</v>
          </cell>
          <cell r="D40">
            <v>4937951836809.5</v>
          </cell>
          <cell r="E40">
            <v>38032213950</v>
          </cell>
        </row>
        <row r="41">
          <cell r="A41" t="str">
            <v>2006.03.06</v>
          </cell>
          <cell r="B41" t="str">
            <v>USD_TOD</v>
          </cell>
          <cell r="C41">
            <v>1</v>
          </cell>
          <cell r="D41">
            <v>2412321199031</v>
          </cell>
          <cell r="E41">
            <v>18613694100</v>
          </cell>
        </row>
        <row r="42">
          <cell r="A42" t="str">
            <v>2006.03.07</v>
          </cell>
          <cell r="B42" t="str">
            <v>USD_TOD</v>
          </cell>
          <cell r="C42">
            <v>1</v>
          </cell>
          <cell r="D42">
            <v>2203899021523</v>
          </cell>
          <cell r="E42">
            <v>17023885900</v>
          </cell>
        </row>
        <row r="43">
          <cell r="A43" t="str">
            <v>2006.03.09</v>
          </cell>
          <cell r="B43" t="str">
            <v>USD_TOD</v>
          </cell>
          <cell r="C43">
            <v>1</v>
          </cell>
          <cell r="D43">
            <v>1824826210138.5</v>
          </cell>
          <cell r="E43">
            <v>14098222850</v>
          </cell>
        </row>
        <row r="44">
          <cell r="A44" t="str">
            <v>2006.03.10</v>
          </cell>
          <cell r="B44" t="str">
            <v>USD_TOD</v>
          </cell>
          <cell r="C44">
            <v>1</v>
          </cell>
          <cell r="D44">
            <v>2437710660485.5</v>
          </cell>
          <cell r="E44">
            <v>18857062250</v>
          </cell>
        </row>
        <row r="45">
          <cell r="A45" t="str">
            <v>2006.03.13</v>
          </cell>
          <cell r="B45" t="str">
            <v>USD_TOD</v>
          </cell>
          <cell r="C45">
            <v>1</v>
          </cell>
          <cell r="D45">
            <v>3725208208805</v>
          </cell>
          <cell r="E45">
            <v>28875825500</v>
          </cell>
        </row>
        <row r="46">
          <cell r="A46" t="str">
            <v>2006.03.14</v>
          </cell>
          <cell r="B46" t="str">
            <v>USD_TOD</v>
          </cell>
          <cell r="C46">
            <v>1</v>
          </cell>
          <cell r="D46">
            <v>4344540504056.5</v>
          </cell>
          <cell r="E46">
            <v>33738888150</v>
          </cell>
        </row>
        <row r="47">
          <cell r="A47" t="str">
            <v>2006.03.15</v>
          </cell>
          <cell r="B47" t="str">
            <v>USD_TOD</v>
          </cell>
          <cell r="C47">
            <v>1</v>
          </cell>
          <cell r="D47">
            <v>3888657813138</v>
          </cell>
          <cell r="E47">
            <v>30259907200</v>
          </cell>
        </row>
        <row r="48">
          <cell r="A48" t="str">
            <v>2006.03.16</v>
          </cell>
          <cell r="B48" t="str">
            <v>USD_TOD</v>
          </cell>
          <cell r="C48">
            <v>1</v>
          </cell>
          <cell r="D48">
            <v>4965514878642.5</v>
          </cell>
          <cell r="E48">
            <v>38702996750</v>
          </cell>
        </row>
        <row r="49">
          <cell r="A49" t="str">
            <v>2006.03.17</v>
          </cell>
          <cell r="B49" t="str">
            <v>USD_TOD</v>
          </cell>
          <cell r="C49">
            <v>1</v>
          </cell>
          <cell r="D49">
            <v>7109142751767</v>
          </cell>
          <cell r="E49">
            <v>55533922100</v>
          </cell>
        </row>
        <row r="50">
          <cell r="A50" t="str">
            <v>2006.03.20</v>
          </cell>
          <cell r="B50" t="str">
            <v>USD_TOD</v>
          </cell>
          <cell r="C50">
            <v>1</v>
          </cell>
          <cell r="D50">
            <v>3966609554945</v>
          </cell>
          <cell r="E50">
            <v>31066946000</v>
          </cell>
        </row>
        <row r="51">
          <cell r="A51" t="str">
            <v>2006.03.21</v>
          </cell>
          <cell r="B51" t="str">
            <v>USD_TOD</v>
          </cell>
          <cell r="C51">
            <v>1</v>
          </cell>
          <cell r="D51">
            <v>4564914875417</v>
          </cell>
          <cell r="E51">
            <v>35825886100</v>
          </cell>
        </row>
        <row r="52">
          <cell r="A52" t="str">
            <v>2006.03.23</v>
          </cell>
          <cell r="B52" t="str">
            <v>USD_TOD</v>
          </cell>
          <cell r="C52">
            <v>1</v>
          </cell>
          <cell r="D52">
            <v>1600017941804</v>
          </cell>
          <cell r="E52">
            <v>12548216000</v>
          </cell>
        </row>
        <row r="53">
          <cell r="A53" t="str">
            <v>2006.03.24</v>
          </cell>
          <cell r="B53" t="str">
            <v>USD_TOD</v>
          </cell>
          <cell r="C53">
            <v>1</v>
          </cell>
          <cell r="D53">
            <v>1409637342985.5</v>
          </cell>
          <cell r="E53">
            <v>11033415050</v>
          </cell>
        </row>
        <row r="54">
          <cell r="A54" t="str">
            <v>2006.03.27</v>
          </cell>
          <cell r="B54" t="str">
            <v>USD_TOD</v>
          </cell>
          <cell r="C54">
            <v>1</v>
          </cell>
          <cell r="D54">
            <v>1294630302955</v>
          </cell>
          <cell r="E54">
            <v>10117625300</v>
          </cell>
        </row>
        <row r="55">
          <cell r="A55" t="str">
            <v>2006.03.28</v>
          </cell>
          <cell r="B55" t="str">
            <v>USD_TOD</v>
          </cell>
          <cell r="C55">
            <v>1</v>
          </cell>
          <cell r="D55">
            <v>1861749694030</v>
          </cell>
          <cell r="E55">
            <v>14545410500</v>
          </cell>
        </row>
        <row r="56">
          <cell r="A56" t="str">
            <v>2006.03.29</v>
          </cell>
          <cell r="B56" t="str">
            <v>USD_TOD</v>
          </cell>
          <cell r="C56">
            <v>1</v>
          </cell>
          <cell r="D56">
            <v>2994867662813</v>
          </cell>
          <cell r="E56">
            <v>23355295800</v>
          </cell>
        </row>
        <row r="57">
          <cell r="A57" t="str">
            <v>2006.03.30</v>
          </cell>
          <cell r="B57" t="str">
            <v>USD_TOD</v>
          </cell>
          <cell r="C57">
            <v>1</v>
          </cell>
          <cell r="D57">
            <v>1099096668369.5</v>
          </cell>
          <cell r="E57">
            <v>8552797350</v>
          </cell>
        </row>
        <row r="58">
          <cell r="A58" t="str">
            <v>2006.03.31</v>
          </cell>
          <cell r="B58" t="str">
            <v>USD_TOD</v>
          </cell>
          <cell r="C58">
            <v>1</v>
          </cell>
          <cell r="D58">
            <v>5486592984970.5</v>
          </cell>
          <cell r="E58">
            <v>42724892950</v>
          </cell>
        </row>
        <row r="59">
          <cell r="A59" t="str">
            <v>2006.04.03</v>
          </cell>
          <cell r="B59" t="str">
            <v>USD_TOD</v>
          </cell>
          <cell r="C59">
            <v>1</v>
          </cell>
          <cell r="D59">
            <v>1072870307748</v>
          </cell>
          <cell r="E59">
            <v>8352447100</v>
          </cell>
        </row>
        <row r="60">
          <cell r="A60" t="str">
            <v>2006.04.04</v>
          </cell>
          <cell r="B60" t="str">
            <v>USD_TOD</v>
          </cell>
          <cell r="C60">
            <v>1</v>
          </cell>
          <cell r="D60">
            <v>1174049546249.5</v>
          </cell>
          <cell r="E60">
            <v>9121667250</v>
          </cell>
        </row>
        <row r="61">
          <cell r="A61" t="str">
            <v>2006.04.05</v>
          </cell>
          <cell r="B61" t="str">
            <v>USD_TOD</v>
          </cell>
          <cell r="C61">
            <v>1</v>
          </cell>
          <cell r="D61">
            <v>2456156747434</v>
          </cell>
          <cell r="E61">
            <v>19072730700</v>
          </cell>
        </row>
        <row r="62">
          <cell r="A62" t="str">
            <v>2006.04.06</v>
          </cell>
          <cell r="B62" t="str">
            <v>USD_TOD</v>
          </cell>
          <cell r="C62">
            <v>1</v>
          </cell>
          <cell r="D62">
            <v>4838810056465.5</v>
          </cell>
          <cell r="E62">
            <v>37551616950</v>
          </cell>
        </row>
        <row r="63">
          <cell r="A63" t="str">
            <v>2006.04.07</v>
          </cell>
          <cell r="B63" t="str">
            <v>USD_TOD</v>
          </cell>
          <cell r="C63">
            <v>1</v>
          </cell>
          <cell r="D63">
            <v>1707152049102</v>
          </cell>
          <cell r="E63">
            <v>13234889200</v>
          </cell>
        </row>
        <row r="64">
          <cell r="A64" t="str">
            <v>2006.04.10</v>
          </cell>
          <cell r="B64" t="str">
            <v>USD_TOD</v>
          </cell>
          <cell r="C64">
            <v>1</v>
          </cell>
          <cell r="D64">
            <v>1272687985095</v>
          </cell>
          <cell r="E64">
            <v>9873915900</v>
          </cell>
        </row>
        <row r="65">
          <cell r="A65" t="str">
            <v>2006.04.11</v>
          </cell>
          <cell r="B65" t="str">
            <v>USD_TOD</v>
          </cell>
          <cell r="C65">
            <v>1</v>
          </cell>
          <cell r="D65">
            <v>3630832350345.5</v>
          </cell>
          <cell r="E65">
            <v>28205523250</v>
          </cell>
        </row>
        <row r="66">
          <cell r="A66" t="str">
            <v>2006.04.12</v>
          </cell>
          <cell r="B66" t="str">
            <v>USD_TOD</v>
          </cell>
          <cell r="C66">
            <v>1</v>
          </cell>
          <cell r="D66">
            <v>2594620447454</v>
          </cell>
          <cell r="E66">
            <v>20165040400</v>
          </cell>
        </row>
        <row r="67">
          <cell r="A67" t="str">
            <v>2006.04.13</v>
          </cell>
          <cell r="B67" t="str">
            <v>USD_TOD</v>
          </cell>
          <cell r="C67">
            <v>1</v>
          </cell>
          <cell r="D67">
            <v>6221532618336.5</v>
          </cell>
          <cell r="E67">
            <v>48434715650</v>
          </cell>
        </row>
        <row r="68">
          <cell r="A68" t="str">
            <v>2006.04.14</v>
          </cell>
          <cell r="B68" t="str">
            <v>USD_TOD</v>
          </cell>
          <cell r="C68">
            <v>1</v>
          </cell>
          <cell r="D68">
            <v>4216837425118.5</v>
          </cell>
          <cell r="E68">
            <v>32931526650</v>
          </cell>
        </row>
        <row r="69">
          <cell r="A69" t="str">
            <v>2006.04.17</v>
          </cell>
          <cell r="B69" t="str">
            <v>USD_TOD</v>
          </cell>
          <cell r="C69">
            <v>1</v>
          </cell>
          <cell r="D69">
            <v>2573048773545</v>
          </cell>
          <cell r="E69">
            <v>20159034000</v>
          </cell>
        </row>
        <row r="70">
          <cell r="A70" t="str">
            <v>2006.04.18</v>
          </cell>
          <cell r="B70" t="str">
            <v>USD_TOD</v>
          </cell>
          <cell r="C70">
            <v>1</v>
          </cell>
          <cell r="D70">
            <v>1786836175297.5</v>
          </cell>
          <cell r="E70">
            <v>14085167450</v>
          </cell>
        </row>
        <row r="71">
          <cell r="A71" t="str">
            <v>2006.04.19</v>
          </cell>
          <cell r="B71" t="str">
            <v>USD_TOD</v>
          </cell>
          <cell r="C71">
            <v>1</v>
          </cell>
          <cell r="D71">
            <v>2838842802320.5</v>
          </cell>
          <cell r="E71">
            <v>22570498250</v>
          </cell>
        </row>
        <row r="72">
          <cell r="A72" t="str">
            <v>2006.04.20</v>
          </cell>
          <cell r="B72" t="str">
            <v>USD_TOD</v>
          </cell>
          <cell r="C72">
            <v>1</v>
          </cell>
          <cell r="D72">
            <v>2851746460641</v>
          </cell>
          <cell r="E72">
            <v>22889143500</v>
          </cell>
        </row>
        <row r="73">
          <cell r="A73" t="str">
            <v>2006.04.21</v>
          </cell>
          <cell r="B73" t="str">
            <v>USD_TOD</v>
          </cell>
          <cell r="C73">
            <v>1</v>
          </cell>
          <cell r="D73">
            <v>8191812388367.5</v>
          </cell>
          <cell r="E73">
            <v>66612299750</v>
          </cell>
        </row>
        <row r="74">
          <cell r="A74" t="str">
            <v>2006.04.24</v>
          </cell>
          <cell r="B74" t="str">
            <v>USD_TOD</v>
          </cell>
          <cell r="C74">
            <v>1</v>
          </cell>
          <cell r="D74">
            <v>2859484683869.5</v>
          </cell>
          <cell r="E74">
            <v>23145403450</v>
          </cell>
        </row>
        <row r="75">
          <cell r="A75" t="str">
            <v>2006.04.25</v>
          </cell>
          <cell r="B75" t="str">
            <v>USD_TOD</v>
          </cell>
          <cell r="C75">
            <v>1</v>
          </cell>
          <cell r="D75">
            <v>1782091593483</v>
          </cell>
          <cell r="E75">
            <v>14358301200</v>
          </cell>
        </row>
        <row r="76">
          <cell r="A76" t="str">
            <v>2006.04.26</v>
          </cell>
          <cell r="B76" t="str">
            <v>USD_TOD</v>
          </cell>
          <cell r="C76">
            <v>1</v>
          </cell>
          <cell r="D76">
            <v>2306389439966</v>
          </cell>
          <cell r="E76">
            <v>18592822700</v>
          </cell>
        </row>
        <row r="77">
          <cell r="A77" t="str">
            <v>2006.04.27</v>
          </cell>
          <cell r="B77" t="str">
            <v>USD_TOD</v>
          </cell>
          <cell r="C77">
            <v>1</v>
          </cell>
          <cell r="D77">
            <v>2224884685882.5</v>
          </cell>
          <cell r="E77">
            <v>17924096750</v>
          </cell>
        </row>
        <row r="78">
          <cell r="A78" t="str">
            <v>2006.04.28</v>
          </cell>
          <cell r="B78" t="str">
            <v>USD_TOD</v>
          </cell>
          <cell r="C78">
            <v>1</v>
          </cell>
          <cell r="D78">
            <v>2627163016739</v>
          </cell>
          <cell r="E78">
            <v>21109685500</v>
          </cell>
        </row>
        <row r="79">
          <cell r="A79" t="str">
            <v>2006.05.02</v>
          </cell>
          <cell r="B79" t="str">
            <v>USD_TOD</v>
          </cell>
          <cell r="C79">
            <v>1</v>
          </cell>
          <cell r="D79">
            <v>1218156972917.5</v>
          </cell>
          <cell r="E79">
            <v>9790955850</v>
          </cell>
        </row>
        <row r="80">
          <cell r="A80" t="str">
            <v>2006.05.03</v>
          </cell>
          <cell r="B80" t="str">
            <v>USD_TOD</v>
          </cell>
          <cell r="C80">
            <v>1</v>
          </cell>
          <cell r="D80">
            <v>1488500895782</v>
          </cell>
          <cell r="E80">
            <v>11965427200</v>
          </cell>
        </row>
        <row r="81">
          <cell r="A81" t="str">
            <v>2006.05.04</v>
          </cell>
          <cell r="B81" t="str">
            <v>USD_TOD</v>
          </cell>
          <cell r="C81">
            <v>1</v>
          </cell>
          <cell r="D81">
            <v>4497442769600</v>
          </cell>
          <cell r="E81">
            <v>36284387700</v>
          </cell>
        </row>
        <row r="82">
          <cell r="A82" t="str">
            <v>2006.05.05</v>
          </cell>
          <cell r="B82" t="str">
            <v>USD_TOD</v>
          </cell>
          <cell r="C82">
            <v>1</v>
          </cell>
          <cell r="D82">
            <v>5017042983739</v>
          </cell>
          <cell r="E82">
            <v>40548776500</v>
          </cell>
        </row>
        <row r="83">
          <cell r="A83" t="str">
            <v>2006.05.10</v>
          </cell>
          <cell r="B83" t="str">
            <v>USD_TOD</v>
          </cell>
          <cell r="C83">
            <v>1</v>
          </cell>
          <cell r="D83">
            <v>5377490866234.5</v>
          </cell>
          <cell r="E83">
            <v>43771182450</v>
          </cell>
        </row>
        <row r="84">
          <cell r="A84" t="str">
            <v>2006.05.11</v>
          </cell>
          <cell r="B84" t="str">
            <v>USD_TOD</v>
          </cell>
          <cell r="C84">
            <v>1</v>
          </cell>
          <cell r="D84">
            <v>4120329048731</v>
          </cell>
          <cell r="E84">
            <v>33639233400</v>
          </cell>
        </row>
        <row r="85">
          <cell r="A85" t="str">
            <v>2006.05.12</v>
          </cell>
          <cell r="B85" t="str">
            <v>USD_TOD</v>
          </cell>
          <cell r="C85">
            <v>1</v>
          </cell>
          <cell r="D85">
            <v>7097046559201.5</v>
          </cell>
          <cell r="E85">
            <v>58269424750</v>
          </cell>
        </row>
        <row r="86">
          <cell r="A86" t="str">
            <v>2006.05.15</v>
          </cell>
          <cell r="B86" t="str">
            <v>USD_TOD</v>
          </cell>
          <cell r="C86">
            <v>1</v>
          </cell>
          <cell r="D86">
            <v>4480374562670</v>
          </cell>
          <cell r="E86">
            <v>36975728100</v>
          </cell>
        </row>
        <row r="87">
          <cell r="A87" t="str">
            <v>2006.05.16</v>
          </cell>
          <cell r="B87" t="str">
            <v>USD_TOD</v>
          </cell>
          <cell r="C87">
            <v>1</v>
          </cell>
          <cell r="D87">
            <v>1914528905181.5</v>
          </cell>
          <cell r="E87">
            <v>15689183850</v>
          </cell>
        </row>
        <row r="88">
          <cell r="A88" t="str">
            <v>2006.05.17</v>
          </cell>
          <cell r="B88" t="str">
            <v>USD_TOD</v>
          </cell>
          <cell r="C88">
            <v>1</v>
          </cell>
          <cell r="D88">
            <v>1848791445364.5</v>
          </cell>
          <cell r="E88">
            <v>15102168850</v>
          </cell>
        </row>
        <row r="89">
          <cell r="A89" t="str">
            <v>2006.05.18</v>
          </cell>
          <cell r="B89" t="str">
            <v>USD_TOD</v>
          </cell>
          <cell r="C89">
            <v>1</v>
          </cell>
          <cell r="D89">
            <v>2592717657208</v>
          </cell>
          <cell r="E89">
            <v>21273696700</v>
          </cell>
        </row>
        <row r="90">
          <cell r="A90" t="str">
            <v>2006.05.19</v>
          </cell>
          <cell r="B90" t="str">
            <v>USD_TOD</v>
          </cell>
          <cell r="C90">
            <v>1</v>
          </cell>
          <cell r="D90">
            <v>2807222964023.5</v>
          </cell>
          <cell r="E90">
            <v>23107288150</v>
          </cell>
        </row>
        <row r="91">
          <cell r="A91" t="str">
            <v>2006.05.22</v>
          </cell>
          <cell r="B91" t="str">
            <v>USD_TOD</v>
          </cell>
          <cell r="C91">
            <v>1</v>
          </cell>
          <cell r="D91">
            <v>1032572995104.5</v>
          </cell>
          <cell r="E91">
            <v>8481702350</v>
          </cell>
        </row>
        <row r="92">
          <cell r="A92" t="str">
            <v>2006.05.23</v>
          </cell>
          <cell r="B92" t="str">
            <v>USD_TOD</v>
          </cell>
          <cell r="C92">
            <v>1</v>
          </cell>
          <cell r="D92">
            <v>1038386071467</v>
          </cell>
          <cell r="E92">
            <v>8457184800</v>
          </cell>
        </row>
        <row r="93">
          <cell r="A93" t="str">
            <v>2006.05.24</v>
          </cell>
          <cell r="B93" t="str">
            <v>USD_TOD</v>
          </cell>
          <cell r="C93">
            <v>1</v>
          </cell>
          <cell r="D93">
            <v>2074274179850</v>
          </cell>
          <cell r="E93">
            <v>16925038000</v>
          </cell>
        </row>
        <row r="94">
          <cell r="A94" t="str">
            <v>2006.05.25</v>
          </cell>
          <cell r="B94" t="str">
            <v>USD_TOD</v>
          </cell>
          <cell r="C94">
            <v>1</v>
          </cell>
          <cell r="D94">
            <v>2004979666042</v>
          </cell>
          <cell r="E94">
            <v>16379747400</v>
          </cell>
        </row>
        <row r="95">
          <cell r="A95" t="str">
            <v>2006.05.26</v>
          </cell>
          <cell r="B95" t="str">
            <v>USD_TOD</v>
          </cell>
          <cell r="C95">
            <v>1</v>
          </cell>
          <cell r="D95">
            <v>1609314723497</v>
          </cell>
          <cell r="E95">
            <v>13145037800</v>
          </cell>
        </row>
        <row r="96">
          <cell r="A96" t="str">
            <v>2006.05.30</v>
          </cell>
          <cell r="B96" t="str">
            <v>USD_TOD</v>
          </cell>
          <cell r="C96">
            <v>1</v>
          </cell>
          <cell r="D96">
            <v>2183116985730</v>
          </cell>
          <cell r="E96">
            <v>17971978000</v>
          </cell>
        </row>
        <row r="97">
          <cell r="A97" t="str">
            <v>2006.05.31</v>
          </cell>
          <cell r="B97" t="str">
            <v>USD_TOD</v>
          </cell>
          <cell r="C97">
            <v>1</v>
          </cell>
          <cell r="D97">
            <v>999730148265</v>
          </cell>
          <cell r="E97">
            <v>8242065500</v>
          </cell>
        </row>
        <row r="98">
          <cell r="A98" t="str">
            <v>2006.06.01</v>
          </cell>
          <cell r="B98" t="str">
            <v>USD_TOD</v>
          </cell>
          <cell r="C98">
            <v>1</v>
          </cell>
          <cell r="D98">
            <v>1777981991640</v>
          </cell>
          <cell r="E98">
            <v>14658412000</v>
          </cell>
        </row>
        <row r="99">
          <cell r="A99" t="str">
            <v>2006.06.02</v>
          </cell>
          <cell r="B99" t="str">
            <v>USD_TOD</v>
          </cell>
          <cell r="C99">
            <v>1</v>
          </cell>
          <cell r="D99">
            <v>1184500004176.5</v>
          </cell>
          <cell r="E99">
            <v>9792993150</v>
          </cell>
        </row>
        <row r="100">
          <cell r="A100" t="str">
            <v>2006.06.05</v>
          </cell>
          <cell r="B100" t="str">
            <v>USD_TOD</v>
          </cell>
          <cell r="C100">
            <v>1</v>
          </cell>
          <cell r="D100">
            <v>2455044062723</v>
          </cell>
          <cell r="E100">
            <v>20437365900</v>
          </cell>
        </row>
        <row r="101">
          <cell r="A101" t="str">
            <v>2006.06.06</v>
          </cell>
          <cell r="B101" t="str">
            <v>USD_TOD</v>
          </cell>
          <cell r="C101">
            <v>1</v>
          </cell>
          <cell r="D101">
            <v>2203467930979</v>
          </cell>
          <cell r="E101">
            <v>18357503500</v>
          </cell>
        </row>
        <row r="102">
          <cell r="A102" t="str">
            <v>2006.06.07</v>
          </cell>
          <cell r="B102" t="str">
            <v>USD_TOD</v>
          </cell>
          <cell r="C102">
            <v>1</v>
          </cell>
          <cell r="D102">
            <v>1028444566845</v>
          </cell>
          <cell r="E102">
            <v>8584172500</v>
          </cell>
        </row>
        <row r="103">
          <cell r="A103" t="str">
            <v>2006.06.08</v>
          </cell>
          <cell r="B103" t="str">
            <v>USD_TOD</v>
          </cell>
          <cell r="C103">
            <v>1</v>
          </cell>
          <cell r="D103">
            <v>769287747372.5</v>
          </cell>
          <cell r="E103">
            <v>6418959950</v>
          </cell>
        </row>
        <row r="104">
          <cell r="A104" t="str">
            <v>2006.06.09</v>
          </cell>
          <cell r="B104" t="str">
            <v>USD_TOD</v>
          </cell>
          <cell r="C104">
            <v>1</v>
          </cell>
          <cell r="D104">
            <v>1231264498680</v>
          </cell>
          <cell r="E104">
            <v>10236231000</v>
          </cell>
        </row>
        <row r="105">
          <cell r="A105" t="str">
            <v>2006.06.12</v>
          </cell>
          <cell r="B105" t="str">
            <v>USD_TOD</v>
          </cell>
          <cell r="C105">
            <v>1</v>
          </cell>
          <cell r="D105">
            <v>1069857077810</v>
          </cell>
          <cell r="E105">
            <v>8897704000</v>
          </cell>
        </row>
        <row r="106">
          <cell r="A106" t="str">
            <v>2006.06.13</v>
          </cell>
          <cell r="B106" t="str">
            <v>USD_TOD</v>
          </cell>
          <cell r="C106">
            <v>1</v>
          </cell>
          <cell r="D106">
            <v>1003228725486.5</v>
          </cell>
          <cell r="E106">
            <v>8401906650</v>
          </cell>
        </row>
        <row r="107">
          <cell r="A107" t="str">
            <v>2006.06.14</v>
          </cell>
          <cell r="B107" t="str">
            <v>USD_TOD</v>
          </cell>
          <cell r="C107">
            <v>1</v>
          </cell>
          <cell r="D107">
            <v>897611129282</v>
          </cell>
          <cell r="E107">
            <v>7512766600</v>
          </cell>
        </row>
        <row r="108">
          <cell r="A108" t="str">
            <v>2006.06.15</v>
          </cell>
          <cell r="B108" t="str">
            <v>USD_TOD</v>
          </cell>
          <cell r="C108">
            <v>1</v>
          </cell>
          <cell r="D108">
            <v>1457529988960</v>
          </cell>
          <cell r="E108">
            <v>12075811000</v>
          </cell>
        </row>
        <row r="109">
          <cell r="A109" t="str">
            <v>2006.06.16</v>
          </cell>
          <cell r="B109" t="str">
            <v>USD_TOD</v>
          </cell>
          <cell r="C109">
            <v>1</v>
          </cell>
          <cell r="D109">
            <v>1658249690790</v>
          </cell>
          <cell r="E109">
            <v>13833303000</v>
          </cell>
        </row>
        <row r="110">
          <cell r="A110" t="str">
            <v>2006.06.19</v>
          </cell>
          <cell r="B110" t="str">
            <v>USD_TOD</v>
          </cell>
          <cell r="C110">
            <v>1</v>
          </cell>
          <cell r="D110">
            <v>1003983824285</v>
          </cell>
          <cell r="E110">
            <v>8419092500</v>
          </cell>
        </row>
        <row r="111">
          <cell r="A111" t="str">
            <v>2006.06.20</v>
          </cell>
          <cell r="B111" t="str">
            <v>USD_TOD</v>
          </cell>
          <cell r="C111">
            <v>1</v>
          </cell>
          <cell r="D111">
            <v>2594313083617</v>
          </cell>
          <cell r="E111">
            <v>21914786700</v>
          </cell>
        </row>
        <row r="112">
          <cell r="A112" t="str">
            <v>2006.06.21</v>
          </cell>
          <cell r="B112" t="str">
            <v>USD_TOD</v>
          </cell>
          <cell r="C112">
            <v>1</v>
          </cell>
          <cell r="D112">
            <v>1381407647397</v>
          </cell>
          <cell r="E112">
            <v>11640830000</v>
          </cell>
        </row>
        <row r="113">
          <cell r="A113" t="str">
            <v>2006.06.22</v>
          </cell>
          <cell r="B113" t="str">
            <v>USD_TOD</v>
          </cell>
          <cell r="C113">
            <v>1</v>
          </cell>
          <cell r="D113">
            <v>2848313330245</v>
          </cell>
          <cell r="E113">
            <v>23986617500</v>
          </cell>
        </row>
        <row r="114">
          <cell r="A114" t="str">
            <v>2006.06.23</v>
          </cell>
          <cell r="B114" t="str">
            <v>USD_TOD</v>
          </cell>
          <cell r="C114">
            <v>1</v>
          </cell>
          <cell r="D114">
            <v>1698691056403</v>
          </cell>
          <cell r="E114">
            <v>14205175500</v>
          </cell>
        </row>
        <row r="115">
          <cell r="A115" t="str">
            <v>2006.06.26</v>
          </cell>
          <cell r="B115" t="str">
            <v>USD_TOD</v>
          </cell>
          <cell r="C115">
            <v>1</v>
          </cell>
          <cell r="D115">
            <v>835074083860</v>
          </cell>
          <cell r="E115">
            <v>6971463000</v>
          </cell>
        </row>
        <row r="116">
          <cell r="A116" t="str">
            <v>2006.06.27</v>
          </cell>
          <cell r="B116" t="str">
            <v>USD_TOD</v>
          </cell>
          <cell r="C116">
            <v>1</v>
          </cell>
          <cell r="D116">
            <v>966488794450</v>
          </cell>
          <cell r="E116">
            <v>8077003000</v>
          </cell>
        </row>
        <row r="117">
          <cell r="A117" t="str">
            <v>2006.06.28</v>
          </cell>
          <cell r="B117" t="str">
            <v>USD_TOD</v>
          </cell>
          <cell r="C117">
            <v>1</v>
          </cell>
          <cell r="D117">
            <v>1602124980285</v>
          </cell>
          <cell r="E117">
            <v>13449141500</v>
          </cell>
        </row>
        <row r="118">
          <cell r="A118" t="str">
            <v>2006.06.29</v>
          </cell>
          <cell r="B118" t="str">
            <v>USD_TOD</v>
          </cell>
          <cell r="C118">
            <v>1</v>
          </cell>
          <cell r="D118">
            <v>3005602104169</v>
          </cell>
          <cell r="E118">
            <v>25315098400</v>
          </cell>
        </row>
        <row r="119">
          <cell r="A119" t="str">
            <v>2006.06.30</v>
          </cell>
          <cell r="B119" t="str">
            <v>USD_TOD</v>
          </cell>
          <cell r="C119">
            <v>1</v>
          </cell>
          <cell r="D119">
            <v>3571718200819</v>
          </cell>
          <cell r="E119">
            <v>30158244500</v>
          </cell>
        </row>
        <row r="120">
          <cell r="A120" t="str">
            <v>2006.07.03</v>
          </cell>
          <cell r="B120" t="str">
            <v>USD_TOD</v>
          </cell>
          <cell r="C120">
            <v>1</v>
          </cell>
          <cell r="D120">
            <v>1952270548243</v>
          </cell>
          <cell r="E120">
            <v>16486206100</v>
          </cell>
        </row>
        <row r="121">
          <cell r="A121" t="str">
            <v>2006.07.05</v>
          </cell>
          <cell r="B121" t="str">
            <v>USD_TOD</v>
          </cell>
          <cell r="C121">
            <v>1</v>
          </cell>
          <cell r="D121">
            <v>3245727170170</v>
          </cell>
          <cell r="E121">
            <v>27440993000</v>
          </cell>
        </row>
        <row r="122">
          <cell r="A122" t="str">
            <v>2006.07.06</v>
          </cell>
          <cell r="B122" t="str">
            <v>USD_TOD</v>
          </cell>
          <cell r="C122">
            <v>1</v>
          </cell>
          <cell r="D122">
            <v>834515529328.5</v>
          </cell>
          <cell r="E122">
            <v>7040907050</v>
          </cell>
        </row>
        <row r="123">
          <cell r="A123" t="str">
            <v>2006.07.07</v>
          </cell>
          <cell r="B123" t="str">
            <v>USD_TOD</v>
          </cell>
          <cell r="C123">
            <v>1</v>
          </cell>
          <cell r="D123">
            <v>1063216317790.5</v>
          </cell>
          <cell r="E123">
            <v>8975218150</v>
          </cell>
        </row>
        <row r="124">
          <cell r="A124" t="str">
            <v>2006.07.10</v>
          </cell>
          <cell r="B124" t="str">
            <v>USD_TOD</v>
          </cell>
          <cell r="C124">
            <v>1</v>
          </cell>
          <cell r="D124">
            <v>1117929389289</v>
          </cell>
          <cell r="E124">
            <v>9451060100</v>
          </cell>
        </row>
        <row r="125">
          <cell r="A125" t="str">
            <v>2006.07.11</v>
          </cell>
          <cell r="B125" t="str">
            <v>USD_TOD</v>
          </cell>
          <cell r="C125">
            <v>1</v>
          </cell>
          <cell r="D125">
            <v>815410693515</v>
          </cell>
          <cell r="E125">
            <v>6892446000</v>
          </cell>
        </row>
        <row r="126">
          <cell r="A126" t="str">
            <v>2006.07.12</v>
          </cell>
          <cell r="B126" t="str">
            <v>USD_TOD</v>
          </cell>
          <cell r="C126">
            <v>1</v>
          </cell>
          <cell r="D126">
            <v>2597953443695</v>
          </cell>
          <cell r="E126">
            <v>21958894800</v>
          </cell>
        </row>
        <row r="127">
          <cell r="A127" t="str">
            <v>2006.07.13</v>
          </cell>
          <cell r="B127" t="str">
            <v>USD_TOD</v>
          </cell>
          <cell r="C127">
            <v>1</v>
          </cell>
          <cell r="D127">
            <v>912097708155</v>
          </cell>
          <cell r="E127">
            <v>7695317000</v>
          </cell>
        </row>
        <row r="128">
          <cell r="A128" t="str">
            <v>2006.07.14</v>
          </cell>
          <cell r="B128" t="str">
            <v>USD_TOD</v>
          </cell>
          <cell r="C128">
            <v>1</v>
          </cell>
          <cell r="D128">
            <v>2216492315855</v>
          </cell>
          <cell r="E128">
            <v>18720889000</v>
          </cell>
        </row>
        <row r="129">
          <cell r="A129" t="str">
            <v>2006.07.17</v>
          </cell>
          <cell r="B129" t="str">
            <v>USD_TOD</v>
          </cell>
          <cell r="C129">
            <v>1</v>
          </cell>
          <cell r="D129">
            <v>1683371316544</v>
          </cell>
          <cell r="E129">
            <v>14242990800</v>
          </cell>
        </row>
        <row r="130">
          <cell r="A130" t="str">
            <v>2006.07.18</v>
          </cell>
          <cell r="B130" t="str">
            <v>USD_TOD</v>
          </cell>
          <cell r="C130">
            <v>1</v>
          </cell>
          <cell r="D130">
            <v>4371289142100</v>
          </cell>
          <cell r="E130">
            <v>37063742000</v>
          </cell>
        </row>
        <row r="131">
          <cell r="A131" t="str">
            <v>2006.07.19</v>
          </cell>
          <cell r="B131" t="str">
            <v>USD_TOD</v>
          </cell>
          <cell r="C131">
            <v>1</v>
          </cell>
          <cell r="D131">
            <v>1060019206834</v>
          </cell>
          <cell r="E131">
            <v>9005070500</v>
          </cell>
        </row>
        <row r="132">
          <cell r="A132" t="str">
            <v>2006.07.20</v>
          </cell>
          <cell r="B132" t="str">
            <v>USD_TOD</v>
          </cell>
          <cell r="C132">
            <v>1</v>
          </cell>
          <cell r="D132">
            <v>2169744863245</v>
          </cell>
          <cell r="E132">
            <v>18518290500</v>
          </cell>
        </row>
        <row r="133">
          <cell r="A133" t="str">
            <v>2006.07.21</v>
          </cell>
          <cell r="B133" t="str">
            <v>USD_TOD</v>
          </cell>
          <cell r="C133">
            <v>1</v>
          </cell>
          <cell r="D133">
            <v>2043527207339</v>
          </cell>
          <cell r="E133">
            <v>17409047500</v>
          </cell>
        </row>
        <row r="134">
          <cell r="A134" t="str">
            <v>2006.07.24</v>
          </cell>
          <cell r="B134" t="str">
            <v>USD_TOD</v>
          </cell>
          <cell r="C134">
            <v>1</v>
          </cell>
          <cell r="D134">
            <v>2008502962080.5</v>
          </cell>
          <cell r="E134">
            <v>17082012250</v>
          </cell>
        </row>
        <row r="135">
          <cell r="A135" t="str">
            <v>2006.07.25</v>
          </cell>
          <cell r="B135" t="str">
            <v>USD_TOD</v>
          </cell>
          <cell r="C135">
            <v>1</v>
          </cell>
          <cell r="D135">
            <v>1481053483679.5</v>
          </cell>
          <cell r="E135">
            <v>12542625150</v>
          </cell>
        </row>
        <row r="136">
          <cell r="A136" t="str">
            <v>2006.07.26</v>
          </cell>
          <cell r="B136" t="str">
            <v>USD_TOD</v>
          </cell>
          <cell r="C136">
            <v>1</v>
          </cell>
          <cell r="D136">
            <v>1668188972839</v>
          </cell>
          <cell r="E136">
            <v>14117606900</v>
          </cell>
        </row>
        <row r="137">
          <cell r="A137" t="str">
            <v>2006.07.27</v>
          </cell>
          <cell r="B137" t="str">
            <v>USD_TOD</v>
          </cell>
          <cell r="C137">
            <v>1</v>
          </cell>
          <cell r="D137">
            <v>2059071527048</v>
          </cell>
          <cell r="E137">
            <v>17397206900</v>
          </cell>
        </row>
        <row r="138">
          <cell r="A138" t="str">
            <v>2006.07.28</v>
          </cell>
          <cell r="B138" t="str">
            <v>USD_TOD</v>
          </cell>
          <cell r="C138">
            <v>1</v>
          </cell>
          <cell r="D138">
            <v>913846028580</v>
          </cell>
          <cell r="E138">
            <v>7716025000</v>
          </cell>
        </row>
        <row r="139">
          <cell r="A139" t="str">
            <v>2006.07.31</v>
          </cell>
          <cell r="B139" t="str">
            <v>USD_TOD</v>
          </cell>
          <cell r="C139">
            <v>1</v>
          </cell>
          <cell r="D139">
            <v>1680029594173.5</v>
          </cell>
          <cell r="E139">
            <v>14189838750</v>
          </cell>
        </row>
        <row r="140">
          <cell r="A140" t="str">
            <v>2006.08.01</v>
          </cell>
          <cell r="B140" t="str">
            <v>USD_TOD</v>
          </cell>
          <cell r="C140">
            <v>1</v>
          </cell>
          <cell r="D140">
            <v>2216409650130</v>
          </cell>
          <cell r="E140">
            <v>18660645000</v>
          </cell>
        </row>
        <row r="141">
          <cell r="A141" t="str">
            <v>2006.08.02</v>
          </cell>
          <cell r="B141" t="str">
            <v>USD_TOD</v>
          </cell>
          <cell r="C141">
            <v>1</v>
          </cell>
          <cell r="D141">
            <v>1627614501010</v>
          </cell>
          <cell r="E141">
            <v>13669311000</v>
          </cell>
        </row>
        <row r="142">
          <cell r="A142" t="str">
            <v>2006.08.03</v>
          </cell>
          <cell r="B142" t="str">
            <v>USD_TOD</v>
          </cell>
          <cell r="C142">
            <v>1</v>
          </cell>
          <cell r="D142">
            <v>3618336022806</v>
          </cell>
          <cell r="E142">
            <v>30262745400</v>
          </cell>
        </row>
        <row r="143">
          <cell r="A143" t="str">
            <v>2006.08.04</v>
          </cell>
          <cell r="B143" t="str">
            <v>USD_TOD</v>
          </cell>
          <cell r="C143">
            <v>1</v>
          </cell>
          <cell r="D143">
            <v>1397591175115</v>
          </cell>
          <cell r="E143">
            <v>11586113500</v>
          </cell>
        </row>
        <row r="144">
          <cell r="A144" t="str">
            <v>2006.08.07</v>
          </cell>
          <cell r="B144" t="str">
            <v>USD_TOD</v>
          </cell>
          <cell r="C144">
            <v>1</v>
          </cell>
          <cell r="D144">
            <v>1810211912838</v>
          </cell>
          <cell r="E144">
            <v>14895552000</v>
          </cell>
        </row>
        <row r="145">
          <cell r="A145" t="str">
            <v>2006.08.08</v>
          </cell>
          <cell r="B145" t="str">
            <v>USD_TOD</v>
          </cell>
          <cell r="C145">
            <v>1</v>
          </cell>
          <cell r="D145">
            <v>1837047295163</v>
          </cell>
          <cell r="E145">
            <v>15000046300</v>
          </cell>
        </row>
        <row r="146">
          <cell r="A146" t="str">
            <v>2006.08.09</v>
          </cell>
          <cell r="B146" t="str">
            <v>USD_TOD</v>
          </cell>
          <cell r="C146">
            <v>1</v>
          </cell>
          <cell r="D146">
            <v>9256642560460</v>
          </cell>
          <cell r="E146">
            <v>75497444200</v>
          </cell>
        </row>
        <row r="147">
          <cell r="A147" t="str">
            <v>2006.08.10</v>
          </cell>
          <cell r="B147" t="str">
            <v>USD_TOD</v>
          </cell>
          <cell r="C147">
            <v>1</v>
          </cell>
          <cell r="D147">
            <v>6209909371236</v>
          </cell>
          <cell r="E147">
            <v>50664240000</v>
          </cell>
        </row>
        <row r="148">
          <cell r="A148" t="str">
            <v>2006.08.11</v>
          </cell>
          <cell r="B148" t="str">
            <v>USD_TOD</v>
          </cell>
          <cell r="C148">
            <v>1</v>
          </cell>
          <cell r="D148">
            <v>1437036256360</v>
          </cell>
          <cell r="E148">
            <v>11724013000</v>
          </cell>
        </row>
        <row r="149">
          <cell r="A149" t="str">
            <v>2006.08.14</v>
          </cell>
          <cell r="B149" t="str">
            <v>USD_TOD</v>
          </cell>
          <cell r="C149">
            <v>1</v>
          </cell>
          <cell r="D149">
            <v>3875466181171</v>
          </cell>
          <cell r="E149">
            <v>31614594500</v>
          </cell>
        </row>
        <row r="150">
          <cell r="A150" t="str">
            <v>2006.08.15</v>
          </cell>
          <cell r="B150" t="str">
            <v>USD_TOD</v>
          </cell>
          <cell r="C150">
            <v>1</v>
          </cell>
          <cell r="D150">
            <v>1439170181990</v>
          </cell>
          <cell r="E150">
            <v>11729647000</v>
          </cell>
        </row>
        <row r="151">
          <cell r="A151" t="str">
            <v>2006.08.16</v>
          </cell>
          <cell r="B151" t="str">
            <v>USD_TOD</v>
          </cell>
          <cell r="C151">
            <v>1</v>
          </cell>
          <cell r="D151">
            <v>1997872781015</v>
          </cell>
          <cell r="E151">
            <v>16099697500</v>
          </cell>
        </row>
        <row r="152">
          <cell r="A152" t="str">
            <v>2006.08.17</v>
          </cell>
          <cell r="B152" t="str">
            <v>USD_TOD</v>
          </cell>
          <cell r="C152">
            <v>1</v>
          </cell>
          <cell r="D152">
            <v>1649131036693</v>
          </cell>
          <cell r="E152">
            <v>13319043100</v>
          </cell>
        </row>
        <row r="153">
          <cell r="A153" t="str">
            <v>2006.08.18</v>
          </cell>
          <cell r="B153" t="str">
            <v>USD_TOD</v>
          </cell>
          <cell r="C153">
            <v>1</v>
          </cell>
          <cell r="D153">
            <v>3190015569960</v>
          </cell>
          <cell r="E153">
            <v>25746526000</v>
          </cell>
        </row>
        <row r="154">
          <cell r="A154" t="str">
            <v>2006.08.21</v>
          </cell>
          <cell r="B154" t="str">
            <v>USD_TOD</v>
          </cell>
          <cell r="C154">
            <v>1</v>
          </cell>
          <cell r="D154">
            <v>2401530538370</v>
          </cell>
          <cell r="E154">
            <v>19325785000</v>
          </cell>
        </row>
        <row r="155">
          <cell r="A155" t="str">
            <v>2006.08.22</v>
          </cell>
          <cell r="B155" t="str">
            <v>USD_TOD</v>
          </cell>
          <cell r="C155">
            <v>1</v>
          </cell>
          <cell r="D155">
            <v>3108919709457</v>
          </cell>
          <cell r="E155">
            <v>24924357300</v>
          </cell>
        </row>
        <row r="156">
          <cell r="A156" t="str">
            <v>2006.08.23</v>
          </cell>
          <cell r="B156" t="str">
            <v>USD_TOD</v>
          </cell>
          <cell r="C156">
            <v>1</v>
          </cell>
          <cell r="D156">
            <v>4845877353508</v>
          </cell>
          <cell r="E156">
            <v>38855898800</v>
          </cell>
        </row>
        <row r="157">
          <cell r="A157" t="str">
            <v>2006.08.24</v>
          </cell>
          <cell r="B157" t="str">
            <v>USD_TOD</v>
          </cell>
          <cell r="C157">
            <v>1</v>
          </cell>
          <cell r="D157">
            <v>3310887815785</v>
          </cell>
          <cell r="E157">
            <v>26494790500</v>
          </cell>
        </row>
        <row r="158">
          <cell r="A158" t="str">
            <v>2006.08.25</v>
          </cell>
          <cell r="B158" t="str">
            <v>USD_TOD</v>
          </cell>
          <cell r="C158">
            <v>1</v>
          </cell>
          <cell r="D158">
            <v>4781609988801.5</v>
          </cell>
          <cell r="E158">
            <v>38212036450</v>
          </cell>
        </row>
        <row r="159">
          <cell r="A159" t="str">
            <v>2006.08.28</v>
          </cell>
          <cell r="B159" t="str">
            <v>USD_TOD</v>
          </cell>
          <cell r="C159">
            <v>1</v>
          </cell>
          <cell r="D159">
            <v>5674586368865</v>
          </cell>
          <cell r="E159">
            <v>45307631500</v>
          </cell>
        </row>
        <row r="160">
          <cell r="A160" t="str">
            <v>2006.08.29</v>
          </cell>
          <cell r="B160" t="str">
            <v>USD_TOD</v>
          </cell>
          <cell r="C160">
            <v>1</v>
          </cell>
          <cell r="D160">
            <v>3555729180338</v>
          </cell>
          <cell r="E160">
            <v>28384411200</v>
          </cell>
        </row>
        <row r="161">
          <cell r="A161" t="str">
            <v>2006.08.31</v>
          </cell>
          <cell r="B161" t="str">
            <v>USD_TOD</v>
          </cell>
          <cell r="C161">
            <v>1</v>
          </cell>
          <cell r="D161">
            <v>2464592556340.5</v>
          </cell>
          <cell r="E161">
            <v>19658594950</v>
          </cell>
        </row>
        <row r="162">
          <cell r="A162" t="str">
            <v>2006.09.01</v>
          </cell>
          <cell r="B162" t="str">
            <v>USD_TOD</v>
          </cell>
          <cell r="C162">
            <v>1</v>
          </cell>
          <cell r="D162">
            <v>5872717900916</v>
          </cell>
          <cell r="E162">
            <v>46814633600</v>
          </cell>
        </row>
        <row r="163">
          <cell r="A163" t="str">
            <v>2006.09.05</v>
          </cell>
          <cell r="B163" t="str">
            <v>USD_TOD</v>
          </cell>
          <cell r="C163">
            <v>1</v>
          </cell>
          <cell r="D163">
            <v>3564471384000</v>
          </cell>
          <cell r="E163">
            <v>28348016000</v>
          </cell>
        </row>
        <row r="164">
          <cell r="A164" t="str">
            <v>2006.09.06</v>
          </cell>
          <cell r="B164" t="str">
            <v>USD_TOD</v>
          </cell>
          <cell r="C164">
            <v>1</v>
          </cell>
          <cell r="D164">
            <v>3866181684585</v>
          </cell>
          <cell r="E164">
            <v>30729700500</v>
          </cell>
        </row>
        <row r="165">
          <cell r="A165" t="str">
            <v>2006.09.07</v>
          </cell>
          <cell r="B165" t="str">
            <v>USD_TOD</v>
          </cell>
          <cell r="C165">
            <v>1</v>
          </cell>
          <cell r="D165">
            <v>5366270026890</v>
          </cell>
          <cell r="E165">
            <v>42651671000</v>
          </cell>
        </row>
        <row r="166">
          <cell r="A166" t="str">
            <v>2006.09.08</v>
          </cell>
          <cell r="B166" t="str">
            <v>USD_TOD</v>
          </cell>
          <cell r="C166">
            <v>1</v>
          </cell>
          <cell r="D166">
            <v>3779848688805</v>
          </cell>
          <cell r="E166">
            <v>30031180500</v>
          </cell>
        </row>
        <row r="167">
          <cell r="A167" t="str">
            <v>2006.09.11</v>
          </cell>
          <cell r="B167" t="str">
            <v>USD_TOD</v>
          </cell>
          <cell r="C167">
            <v>1</v>
          </cell>
          <cell r="D167">
            <v>4555955460625</v>
          </cell>
          <cell r="E167">
            <v>36163335500</v>
          </cell>
        </row>
        <row r="168">
          <cell r="A168" t="str">
            <v>2006.09.12</v>
          </cell>
          <cell r="B168" t="str">
            <v>USD_TOD</v>
          </cell>
          <cell r="C168">
            <v>1</v>
          </cell>
          <cell r="D168">
            <v>4299215549795</v>
          </cell>
          <cell r="E168">
            <v>34098719500</v>
          </cell>
        </row>
        <row r="169">
          <cell r="A169" t="str">
            <v>2006.09.13</v>
          </cell>
          <cell r="B169" t="str">
            <v>USD_TOD</v>
          </cell>
          <cell r="C169">
            <v>1</v>
          </cell>
          <cell r="D169">
            <v>2519289391665</v>
          </cell>
          <cell r="E169">
            <v>19973218500</v>
          </cell>
        </row>
        <row r="170">
          <cell r="A170" t="str">
            <v>2006.09.14</v>
          </cell>
          <cell r="B170" t="str">
            <v>USD_TOD</v>
          </cell>
          <cell r="C170">
            <v>1</v>
          </cell>
          <cell r="D170">
            <v>3037857304480</v>
          </cell>
          <cell r="E170">
            <v>24081672000</v>
          </cell>
        </row>
        <row r="171">
          <cell r="A171" t="str">
            <v>2006.09.15</v>
          </cell>
          <cell r="B171" t="str">
            <v>USD_TOD</v>
          </cell>
          <cell r="C171">
            <v>1</v>
          </cell>
          <cell r="D171">
            <v>5868193937441</v>
          </cell>
          <cell r="E171">
            <v>46512022100</v>
          </cell>
        </row>
        <row r="172">
          <cell r="A172" t="str">
            <v>2006.09.18</v>
          </cell>
          <cell r="B172" t="str">
            <v>USD_TOD</v>
          </cell>
          <cell r="C172">
            <v>1</v>
          </cell>
          <cell r="D172">
            <v>1953817267540</v>
          </cell>
          <cell r="E172">
            <v>15470700000</v>
          </cell>
        </row>
        <row r="173">
          <cell r="A173" t="str">
            <v>2006.09.19</v>
          </cell>
          <cell r="B173" t="str">
            <v>USD_TOD</v>
          </cell>
          <cell r="C173">
            <v>1</v>
          </cell>
          <cell r="D173">
            <v>3141732324725</v>
          </cell>
          <cell r="E173">
            <v>24856017500</v>
          </cell>
        </row>
        <row r="174">
          <cell r="A174" t="str">
            <v>2006.09.20</v>
          </cell>
          <cell r="B174" t="str">
            <v>USD_TOD</v>
          </cell>
          <cell r="C174">
            <v>1</v>
          </cell>
          <cell r="D174">
            <v>2697893137860</v>
          </cell>
          <cell r="E174">
            <v>21330721000</v>
          </cell>
        </row>
        <row r="175">
          <cell r="A175" t="str">
            <v>2006.09.21</v>
          </cell>
          <cell r="B175" t="str">
            <v>USD_TOD</v>
          </cell>
          <cell r="C175">
            <v>1</v>
          </cell>
          <cell r="D175">
            <v>3026695431190</v>
          </cell>
          <cell r="E175">
            <v>23911143000</v>
          </cell>
        </row>
        <row r="176">
          <cell r="A176" t="str">
            <v>2006.09.22</v>
          </cell>
          <cell r="B176" t="str">
            <v>USD_TOD</v>
          </cell>
          <cell r="C176">
            <v>1</v>
          </cell>
          <cell r="D176">
            <v>4676737512895.5</v>
          </cell>
          <cell r="E176">
            <v>36900295850</v>
          </cell>
        </row>
        <row r="177">
          <cell r="A177" t="str">
            <v>2006.09.25</v>
          </cell>
          <cell r="B177" t="str">
            <v>USD_TOD</v>
          </cell>
          <cell r="C177">
            <v>1</v>
          </cell>
          <cell r="D177">
            <v>2144754716980</v>
          </cell>
          <cell r="E177">
            <v>16908452000</v>
          </cell>
        </row>
        <row r="178">
          <cell r="A178" t="str">
            <v>2006.09.26</v>
          </cell>
          <cell r="B178" t="str">
            <v>USD_TOD</v>
          </cell>
          <cell r="C178">
            <v>1</v>
          </cell>
          <cell r="D178">
            <v>3388413883225</v>
          </cell>
          <cell r="E178">
            <v>26697430500</v>
          </cell>
        </row>
        <row r="179">
          <cell r="A179" t="str">
            <v>2006.09.27</v>
          </cell>
          <cell r="B179" t="str">
            <v>USD_TOD</v>
          </cell>
          <cell r="C179">
            <v>1</v>
          </cell>
          <cell r="D179">
            <v>5538310987732.5</v>
          </cell>
          <cell r="E179">
            <v>43597253250</v>
          </cell>
        </row>
        <row r="180">
          <cell r="A180" t="str">
            <v>2006.09.28</v>
          </cell>
          <cell r="B180" t="str">
            <v>USD_TOD</v>
          </cell>
          <cell r="C180">
            <v>1</v>
          </cell>
          <cell r="D180">
            <v>3206386880825</v>
          </cell>
          <cell r="E180">
            <v>25218778500</v>
          </cell>
        </row>
        <row r="181">
          <cell r="A181" t="str">
            <v>2006.09.29</v>
          </cell>
          <cell r="B181" t="str">
            <v>USD_TOD</v>
          </cell>
          <cell r="C181">
            <v>1</v>
          </cell>
          <cell r="D181">
            <v>7430313187016</v>
          </cell>
          <cell r="E181">
            <v>58386225800</v>
          </cell>
        </row>
        <row r="182">
          <cell r="A182" t="str">
            <v>2006.10.02</v>
          </cell>
          <cell r="B182" t="str">
            <v>USD_TOD</v>
          </cell>
          <cell r="C182">
            <v>1</v>
          </cell>
          <cell r="D182">
            <v>3816879254227</v>
          </cell>
          <cell r="E182">
            <v>29997471600</v>
          </cell>
        </row>
        <row r="183">
          <cell r="A183" t="str">
            <v>2006.10.03</v>
          </cell>
          <cell r="B183" t="str">
            <v>USD_TOD</v>
          </cell>
          <cell r="C183">
            <v>1</v>
          </cell>
          <cell r="D183">
            <v>1895403279177.5</v>
          </cell>
          <cell r="E183">
            <v>14890090250</v>
          </cell>
        </row>
        <row r="184">
          <cell r="A184" t="str">
            <v>2006.10.04</v>
          </cell>
          <cell r="B184" t="str">
            <v>USD_TOD</v>
          </cell>
          <cell r="C184">
            <v>1</v>
          </cell>
          <cell r="D184">
            <v>5981163785185.5</v>
          </cell>
          <cell r="E184">
            <v>46953137450</v>
          </cell>
        </row>
        <row r="185">
          <cell r="A185" t="str">
            <v>2006.10.05</v>
          </cell>
          <cell r="B185" t="str">
            <v>USD_TOD</v>
          </cell>
          <cell r="C185">
            <v>1</v>
          </cell>
          <cell r="D185">
            <v>9910228686462</v>
          </cell>
          <cell r="E185">
            <v>77757828300</v>
          </cell>
        </row>
        <row r="186">
          <cell r="A186" t="str">
            <v>2006.10.06</v>
          </cell>
          <cell r="B186" t="str">
            <v>USD_TOD</v>
          </cell>
          <cell r="C186">
            <v>1</v>
          </cell>
          <cell r="D186">
            <v>6195591200992</v>
          </cell>
          <cell r="E186">
            <v>48593154300</v>
          </cell>
        </row>
        <row r="187">
          <cell r="A187" t="str">
            <v>2006.10.10</v>
          </cell>
          <cell r="B187" t="str">
            <v>USD_TOD</v>
          </cell>
          <cell r="C187">
            <v>1</v>
          </cell>
          <cell r="D187">
            <v>8390295047444.5</v>
          </cell>
          <cell r="E187">
            <v>65719009850</v>
          </cell>
        </row>
        <row r="188">
          <cell r="A188" t="str">
            <v>2006.10.11</v>
          </cell>
          <cell r="B188" t="str">
            <v>USD_TOD</v>
          </cell>
          <cell r="C188">
            <v>1</v>
          </cell>
          <cell r="D188">
            <v>4701945584349.5</v>
          </cell>
          <cell r="E188">
            <v>36806263650</v>
          </cell>
        </row>
        <row r="189">
          <cell r="A189" t="str">
            <v>2006.10.12</v>
          </cell>
          <cell r="B189" t="str">
            <v>USD_TOD</v>
          </cell>
          <cell r="C189">
            <v>1</v>
          </cell>
          <cell r="D189">
            <v>3746142988960</v>
          </cell>
          <cell r="E189">
            <v>29318764500</v>
          </cell>
        </row>
        <row r="190">
          <cell r="A190" t="str">
            <v>2006.10.13</v>
          </cell>
          <cell r="B190" t="str">
            <v>USD_TOD</v>
          </cell>
          <cell r="C190">
            <v>1</v>
          </cell>
          <cell r="D190">
            <v>7428840085271.5</v>
          </cell>
          <cell r="E190">
            <v>58147123250</v>
          </cell>
        </row>
        <row r="191">
          <cell r="A191" t="str">
            <v>2006.10.16</v>
          </cell>
          <cell r="B191" t="str">
            <v>USD_TOD</v>
          </cell>
          <cell r="C191">
            <v>1</v>
          </cell>
          <cell r="D191">
            <v>3982190375083</v>
          </cell>
          <cell r="E191">
            <v>31165303100</v>
          </cell>
        </row>
        <row r="192">
          <cell r="A192" t="str">
            <v>2006.10.17</v>
          </cell>
          <cell r="B192" t="str">
            <v>USD_TOD</v>
          </cell>
          <cell r="C192">
            <v>1</v>
          </cell>
          <cell r="D192">
            <v>2773446165991.5</v>
          </cell>
          <cell r="E192">
            <v>21702545550</v>
          </cell>
        </row>
        <row r="193">
          <cell r="A193" t="str">
            <v>2006.10.18</v>
          </cell>
          <cell r="B193" t="str">
            <v>USD_TOD</v>
          </cell>
          <cell r="C193">
            <v>1</v>
          </cell>
          <cell r="D193">
            <v>3999736686473.5</v>
          </cell>
          <cell r="E193">
            <v>31290501950</v>
          </cell>
        </row>
        <row r="194">
          <cell r="A194" t="str">
            <v>2006.10.19</v>
          </cell>
          <cell r="B194" t="str">
            <v>USD_TOD</v>
          </cell>
          <cell r="C194">
            <v>1</v>
          </cell>
          <cell r="D194">
            <v>8404741029795</v>
          </cell>
          <cell r="E194">
            <v>65750607500</v>
          </cell>
        </row>
        <row r="195">
          <cell r="A195" t="str">
            <v>2006.10.20</v>
          </cell>
          <cell r="B195" t="str">
            <v>USD_TOD</v>
          </cell>
          <cell r="C195">
            <v>1</v>
          </cell>
          <cell r="D195">
            <v>12237034930422</v>
          </cell>
          <cell r="E195">
            <v>95728193900</v>
          </cell>
        </row>
        <row r="196">
          <cell r="A196" t="str">
            <v>2006.10.23</v>
          </cell>
          <cell r="B196" t="str">
            <v>USD_TOD</v>
          </cell>
          <cell r="C196">
            <v>1</v>
          </cell>
          <cell r="D196">
            <v>7915893240380</v>
          </cell>
          <cell r="E196">
            <v>61910221000</v>
          </cell>
        </row>
        <row r="197">
          <cell r="A197" t="str">
            <v>2006.10.24</v>
          </cell>
          <cell r="B197" t="str">
            <v>USD_TOD</v>
          </cell>
          <cell r="C197">
            <v>1</v>
          </cell>
          <cell r="D197">
            <v>10594854685080</v>
          </cell>
          <cell r="E197">
            <v>82861302000</v>
          </cell>
        </row>
        <row r="198">
          <cell r="A198" t="str">
            <v>2006.10.26</v>
          </cell>
          <cell r="B198" t="str">
            <v>USD_TOD</v>
          </cell>
          <cell r="C198">
            <v>1</v>
          </cell>
          <cell r="D198">
            <v>10489337419574.5</v>
          </cell>
          <cell r="E198">
            <v>82036006350</v>
          </cell>
        </row>
        <row r="199">
          <cell r="A199" t="str">
            <v>2006.10.27</v>
          </cell>
          <cell r="B199" t="str">
            <v>USD_TOD</v>
          </cell>
          <cell r="C199">
            <v>1</v>
          </cell>
          <cell r="D199">
            <v>7028749486551.5</v>
          </cell>
          <cell r="E199">
            <v>54971858050</v>
          </cell>
        </row>
        <row r="200">
          <cell r="A200" t="str">
            <v>2006.10.30</v>
          </cell>
          <cell r="B200" t="str">
            <v>USD_TOD</v>
          </cell>
          <cell r="C200">
            <v>1</v>
          </cell>
          <cell r="D200">
            <v>11803026343100</v>
          </cell>
          <cell r="E200">
            <v>92339082000</v>
          </cell>
        </row>
        <row r="201">
          <cell r="A201" t="str">
            <v>2006.10.31</v>
          </cell>
          <cell r="B201" t="str">
            <v>USD_TOD</v>
          </cell>
          <cell r="C201">
            <v>1</v>
          </cell>
          <cell r="D201">
            <v>8832592110540</v>
          </cell>
          <cell r="E201">
            <v>69088182000</v>
          </cell>
        </row>
        <row r="202">
          <cell r="A202" t="str">
            <v>2006.11.01</v>
          </cell>
          <cell r="B202" t="str">
            <v>USD_TOD</v>
          </cell>
          <cell r="C202">
            <v>1</v>
          </cell>
          <cell r="D202">
            <v>14730063497097.5</v>
          </cell>
          <cell r="E202">
            <v>115220502850</v>
          </cell>
        </row>
        <row r="203">
          <cell r="A203" t="str">
            <v>2006.11.02</v>
          </cell>
          <cell r="B203" t="str">
            <v>USD_TOD</v>
          </cell>
          <cell r="C203">
            <v>1</v>
          </cell>
          <cell r="D203">
            <v>7185277492745.5</v>
          </cell>
          <cell r="E203">
            <v>56182027150</v>
          </cell>
        </row>
        <row r="204">
          <cell r="A204" t="str">
            <v>2006.11.03</v>
          </cell>
          <cell r="B204" t="str">
            <v>USD_TOD</v>
          </cell>
          <cell r="C204">
            <v>1</v>
          </cell>
          <cell r="D204">
            <v>16374537338765</v>
          </cell>
          <cell r="E204">
            <v>127998532500</v>
          </cell>
        </row>
        <row r="205">
          <cell r="A205" t="str">
            <v>2006.11.06</v>
          </cell>
          <cell r="B205" t="str">
            <v>USD_TOD</v>
          </cell>
          <cell r="C205">
            <v>1</v>
          </cell>
          <cell r="D205">
            <v>13654960569448.5</v>
          </cell>
          <cell r="E205">
            <v>106719201150</v>
          </cell>
        </row>
        <row r="206">
          <cell r="A206" t="str">
            <v>2006.11.07</v>
          </cell>
          <cell r="B206" t="str">
            <v>USD_TOD</v>
          </cell>
          <cell r="C206">
            <v>1</v>
          </cell>
          <cell r="D206">
            <v>11969821343446</v>
          </cell>
          <cell r="E206">
            <v>93619436900</v>
          </cell>
        </row>
        <row r="207">
          <cell r="A207" t="str">
            <v>2006.11.08</v>
          </cell>
          <cell r="B207" t="str">
            <v>USD_TOD</v>
          </cell>
          <cell r="C207">
            <v>1</v>
          </cell>
          <cell r="D207">
            <v>12693179801740</v>
          </cell>
          <cell r="E207">
            <v>99252773500</v>
          </cell>
        </row>
        <row r="208">
          <cell r="A208" t="str">
            <v>2006.11.09</v>
          </cell>
          <cell r="B208" t="str">
            <v>USD_TOD</v>
          </cell>
          <cell r="C208">
            <v>1</v>
          </cell>
          <cell r="D208">
            <v>6556377011029</v>
          </cell>
          <cell r="E208">
            <v>51262351100</v>
          </cell>
        </row>
        <row r="209">
          <cell r="A209" t="str">
            <v>2006.11.10</v>
          </cell>
          <cell r="B209" t="str">
            <v>USD_TOD</v>
          </cell>
          <cell r="C209">
            <v>1</v>
          </cell>
          <cell r="D209">
            <v>6854485046547</v>
          </cell>
          <cell r="E209">
            <v>53613055500</v>
          </cell>
        </row>
        <row r="210">
          <cell r="A210" t="str">
            <v>2006.11.13</v>
          </cell>
          <cell r="B210" t="str">
            <v>USD_TOD</v>
          </cell>
          <cell r="C210">
            <v>1</v>
          </cell>
          <cell r="D210">
            <v>8535207139668</v>
          </cell>
          <cell r="E210">
            <v>66757888300</v>
          </cell>
        </row>
        <row r="211">
          <cell r="A211" t="str">
            <v>2006.11.14</v>
          </cell>
          <cell r="B211" t="str">
            <v>USD_TOD</v>
          </cell>
          <cell r="C211">
            <v>1</v>
          </cell>
          <cell r="D211">
            <v>3004940677340.5</v>
          </cell>
          <cell r="E211">
            <v>23492923050</v>
          </cell>
        </row>
        <row r="212">
          <cell r="A212" t="str">
            <v>2006.11.15</v>
          </cell>
          <cell r="B212" t="str">
            <v>USD_TOD</v>
          </cell>
          <cell r="C212">
            <v>1</v>
          </cell>
          <cell r="D212">
            <v>3590702102429</v>
          </cell>
          <cell r="E212">
            <v>28065536000</v>
          </cell>
        </row>
        <row r="213">
          <cell r="A213" t="str">
            <v>2006.11.16</v>
          </cell>
          <cell r="B213" t="str">
            <v>USD_TOD</v>
          </cell>
          <cell r="C213">
            <v>1</v>
          </cell>
          <cell r="D213">
            <v>10210054042174.5</v>
          </cell>
          <cell r="E213">
            <v>79765261950</v>
          </cell>
        </row>
        <row r="214">
          <cell r="A214" t="str">
            <v>2006.11.17</v>
          </cell>
          <cell r="B214" t="str">
            <v>USD_TOD</v>
          </cell>
          <cell r="C214">
            <v>1</v>
          </cell>
          <cell r="D214">
            <v>8451214728086</v>
          </cell>
          <cell r="E214">
            <v>66031437000</v>
          </cell>
        </row>
        <row r="215">
          <cell r="A215" t="str">
            <v>2006.11.20</v>
          </cell>
          <cell r="B215" t="str">
            <v>USD_TOD</v>
          </cell>
          <cell r="C215">
            <v>1</v>
          </cell>
          <cell r="D215">
            <v>5396989721038</v>
          </cell>
          <cell r="E215">
            <v>42166790400</v>
          </cell>
        </row>
        <row r="216">
          <cell r="A216" t="str">
            <v>2006.11.21</v>
          </cell>
          <cell r="B216" t="str">
            <v>USD_TOD</v>
          </cell>
          <cell r="C216">
            <v>1</v>
          </cell>
          <cell r="D216">
            <v>11096933846733</v>
          </cell>
          <cell r="E216">
            <v>86756013200</v>
          </cell>
        </row>
        <row r="217">
          <cell r="A217" t="str">
            <v>2006.11.22</v>
          </cell>
          <cell r="B217" t="str">
            <v>USD_TOD</v>
          </cell>
          <cell r="C217">
            <v>1</v>
          </cell>
          <cell r="D217">
            <v>5507073606350.5</v>
          </cell>
          <cell r="E217">
            <v>43048318850</v>
          </cell>
        </row>
        <row r="218">
          <cell r="A218" t="str">
            <v>2006.11.24</v>
          </cell>
          <cell r="B218" t="str">
            <v>USD_TOD</v>
          </cell>
          <cell r="C218">
            <v>1</v>
          </cell>
          <cell r="D218">
            <v>3582408762760</v>
          </cell>
          <cell r="E218">
            <v>27998581400</v>
          </cell>
        </row>
        <row r="219">
          <cell r="A219" t="str">
            <v>2006.11.27</v>
          </cell>
          <cell r="B219" t="str">
            <v>USD_TOD</v>
          </cell>
          <cell r="C219">
            <v>1</v>
          </cell>
          <cell r="D219">
            <v>4451538716569.5</v>
          </cell>
          <cell r="E219">
            <v>34790420550</v>
          </cell>
        </row>
        <row r="220">
          <cell r="A220" t="str">
            <v>2006.11.28</v>
          </cell>
          <cell r="B220" t="str">
            <v>USD_TOD</v>
          </cell>
          <cell r="C220">
            <v>1</v>
          </cell>
          <cell r="D220">
            <v>3472716105273</v>
          </cell>
          <cell r="E220">
            <v>27134576300</v>
          </cell>
        </row>
        <row r="221">
          <cell r="A221" t="str">
            <v>2006.11.29</v>
          </cell>
          <cell r="B221" t="str">
            <v>USD_TOD</v>
          </cell>
          <cell r="C221">
            <v>1</v>
          </cell>
          <cell r="D221">
            <v>4135781761900</v>
          </cell>
          <cell r="E221">
            <v>32316356500</v>
          </cell>
        </row>
        <row r="222">
          <cell r="A222" t="str">
            <v>2006.11.30</v>
          </cell>
          <cell r="B222" t="str">
            <v>USD_TOD</v>
          </cell>
          <cell r="C222">
            <v>1</v>
          </cell>
          <cell r="D222">
            <v>6991422861905</v>
          </cell>
          <cell r="E222">
            <v>54628004000</v>
          </cell>
        </row>
        <row r="223">
          <cell r="A223" t="str">
            <v>2006.12.01</v>
          </cell>
          <cell r="B223" t="str">
            <v>USD_TOD</v>
          </cell>
          <cell r="C223">
            <v>1</v>
          </cell>
          <cell r="D223">
            <v>8616335342441</v>
          </cell>
          <cell r="E223">
            <v>67335955100</v>
          </cell>
        </row>
        <row r="224">
          <cell r="A224" t="str">
            <v>2006.12.04</v>
          </cell>
          <cell r="B224" t="str">
            <v>USD_TOD</v>
          </cell>
          <cell r="C224">
            <v>1</v>
          </cell>
          <cell r="D224">
            <v>5581404249431.5</v>
          </cell>
          <cell r="E224">
            <v>43626992650</v>
          </cell>
        </row>
        <row r="225">
          <cell r="A225" t="str">
            <v>2006.12.05</v>
          </cell>
          <cell r="B225" t="str">
            <v>USD_TOD</v>
          </cell>
          <cell r="C225">
            <v>1</v>
          </cell>
          <cell r="D225">
            <v>7502961679645</v>
          </cell>
          <cell r="E225">
            <v>58634518000</v>
          </cell>
        </row>
        <row r="226">
          <cell r="A226" t="str">
            <v>2006.12.06</v>
          </cell>
          <cell r="B226" t="str">
            <v>USD_TOD</v>
          </cell>
          <cell r="C226">
            <v>1</v>
          </cell>
          <cell r="D226">
            <v>7331693162772</v>
          </cell>
          <cell r="E226">
            <v>57286785400</v>
          </cell>
        </row>
        <row r="227">
          <cell r="A227" t="str">
            <v>2006.12.07</v>
          </cell>
          <cell r="B227" t="str">
            <v>USD_TOD</v>
          </cell>
          <cell r="C227">
            <v>1</v>
          </cell>
          <cell r="D227">
            <v>6239935764958.5</v>
          </cell>
          <cell r="E227">
            <v>48754268150</v>
          </cell>
        </row>
        <row r="228">
          <cell r="A228" t="str">
            <v>2006.12.08</v>
          </cell>
          <cell r="B228" t="str">
            <v>USD_TOD</v>
          </cell>
          <cell r="C228">
            <v>1</v>
          </cell>
          <cell r="D228">
            <v>3702825626530</v>
          </cell>
          <cell r="E228">
            <v>28930402300</v>
          </cell>
        </row>
        <row r="229">
          <cell r="A229" t="str">
            <v>2006.12.11</v>
          </cell>
          <cell r="B229" t="str">
            <v>USD_TOD</v>
          </cell>
          <cell r="C229">
            <v>1</v>
          </cell>
          <cell r="D229">
            <v>6309944840360.5</v>
          </cell>
          <cell r="E229">
            <v>49285019250</v>
          </cell>
        </row>
        <row r="230">
          <cell r="A230" t="str">
            <v>2006.12.12</v>
          </cell>
          <cell r="B230" t="str">
            <v>USD_TOD</v>
          </cell>
          <cell r="C230">
            <v>1</v>
          </cell>
          <cell r="D230">
            <v>2976155043092</v>
          </cell>
          <cell r="E230">
            <v>23243843100</v>
          </cell>
        </row>
        <row r="231">
          <cell r="A231" t="str">
            <v>2006.12.13</v>
          </cell>
          <cell r="B231" t="str">
            <v>USD_TOD</v>
          </cell>
          <cell r="C231">
            <v>1</v>
          </cell>
          <cell r="D231">
            <v>5152361767910.5</v>
          </cell>
          <cell r="E231">
            <v>40258572350</v>
          </cell>
        </row>
        <row r="232">
          <cell r="A232" t="str">
            <v>2006.12.14</v>
          </cell>
          <cell r="B232" t="str">
            <v>USD_TOD</v>
          </cell>
          <cell r="C232">
            <v>1</v>
          </cell>
          <cell r="D232">
            <v>7457312822295</v>
          </cell>
          <cell r="E232">
            <v>58279883900</v>
          </cell>
        </row>
        <row r="233">
          <cell r="A233" t="str">
            <v>2006.12.15</v>
          </cell>
          <cell r="B233" t="str">
            <v>USD_TOD</v>
          </cell>
          <cell r="C233">
            <v>1</v>
          </cell>
          <cell r="D233">
            <v>9873909576605</v>
          </cell>
          <cell r="E233">
            <v>77184985000</v>
          </cell>
        </row>
        <row r="234">
          <cell r="A234" t="str">
            <v>2006.12.20</v>
          </cell>
          <cell r="B234" t="str">
            <v>USD_TOD</v>
          </cell>
          <cell r="C234">
            <v>1</v>
          </cell>
          <cell r="D234">
            <v>8360049659515</v>
          </cell>
          <cell r="E234">
            <v>65372574000</v>
          </cell>
        </row>
        <row r="235">
          <cell r="A235" t="str">
            <v>2006.12.21</v>
          </cell>
          <cell r="B235" t="str">
            <v>USD_TOD</v>
          </cell>
          <cell r="C235">
            <v>1</v>
          </cell>
          <cell r="D235">
            <v>9840458055424</v>
          </cell>
          <cell r="E235">
            <v>76906800800</v>
          </cell>
        </row>
        <row r="236">
          <cell r="A236" t="str">
            <v>2006.12.22</v>
          </cell>
          <cell r="B236" t="str">
            <v>USD_TOD</v>
          </cell>
          <cell r="C236">
            <v>1</v>
          </cell>
          <cell r="D236">
            <v>7868167990930</v>
          </cell>
          <cell r="E236">
            <v>61475190500</v>
          </cell>
        </row>
        <row r="237">
          <cell r="A237" t="str">
            <v>2006.12.26</v>
          </cell>
          <cell r="B237" t="str">
            <v>USD_TOD</v>
          </cell>
          <cell r="C237">
            <v>1</v>
          </cell>
          <cell r="D237">
            <v>7738409842946.5</v>
          </cell>
          <cell r="E237">
            <v>60502057250</v>
          </cell>
        </row>
        <row r="238">
          <cell r="A238" t="str">
            <v>2006.12.27</v>
          </cell>
          <cell r="B238" t="str">
            <v>USD_TOD</v>
          </cell>
          <cell r="C238">
            <v>1</v>
          </cell>
          <cell r="D238">
            <v>11658024353128</v>
          </cell>
          <cell r="E238">
            <v>91263752700</v>
          </cell>
        </row>
        <row r="239">
          <cell r="A239" t="str">
            <v>2006.12.28</v>
          </cell>
          <cell r="B239" t="str">
            <v>USD_TOD</v>
          </cell>
          <cell r="C239">
            <v>1</v>
          </cell>
          <cell r="D239">
            <v>18885010861290</v>
          </cell>
          <cell r="E239">
            <v>148190453400</v>
          </cell>
        </row>
        <row r="240">
          <cell r="A240" t="str">
            <v>2006.12.29</v>
          </cell>
          <cell r="B240" t="str">
            <v>USD_TOD</v>
          </cell>
          <cell r="C240">
            <v>1</v>
          </cell>
          <cell r="D240">
            <v>9617394157144</v>
          </cell>
          <cell r="E240">
            <v>75717670100</v>
          </cell>
        </row>
        <row r="241">
          <cell r="A241" t="str">
            <v>2007.01.03</v>
          </cell>
          <cell r="B241" t="str">
            <v>USD_TOD</v>
          </cell>
          <cell r="C241">
            <v>1</v>
          </cell>
          <cell r="D241">
            <v>11954872930969</v>
          </cell>
          <cell r="E241">
            <v>94290213500</v>
          </cell>
        </row>
        <row r="242">
          <cell r="A242" t="str">
            <v>2007.01.04</v>
          </cell>
          <cell r="B242" t="str">
            <v>USD_TOD</v>
          </cell>
          <cell r="C242">
            <v>1</v>
          </cell>
          <cell r="D242">
            <v>10976284615373</v>
          </cell>
          <cell r="E242">
            <v>86779263700</v>
          </cell>
        </row>
        <row r="243">
          <cell r="A243" t="str">
            <v>2007.01.05</v>
          </cell>
          <cell r="B243" t="str">
            <v>USD_TOD</v>
          </cell>
          <cell r="C243">
            <v>1</v>
          </cell>
          <cell r="D243">
            <v>16576652573773</v>
          </cell>
          <cell r="E243">
            <v>131467557700</v>
          </cell>
        </row>
        <row r="244">
          <cell r="A244" t="str">
            <v>2007.01.08</v>
          </cell>
          <cell r="B244" t="str">
            <v>USD_TOD</v>
          </cell>
          <cell r="C244">
            <v>1</v>
          </cell>
          <cell r="D244">
            <v>4544710410730.5</v>
          </cell>
          <cell r="E244">
            <v>36178031450</v>
          </cell>
        </row>
        <row r="245">
          <cell r="A245" t="str">
            <v>2007.01.09</v>
          </cell>
          <cell r="B245" t="str">
            <v>USD_TOD</v>
          </cell>
          <cell r="C245">
            <v>1</v>
          </cell>
          <cell r="D245">
            <v>8767102339615</v>
          </cell>
          <cell r="E245">
            <v>69883573600</v>
          </cell>
        </row>
        <row r="246">
          <cell r="A246" t="str">
            <v>2007.01.10</v>
          </cell>
          <cell r="B246" t="str">
            <v>USD_TOD</v>
          </cell>
          <cell r="C246">
            <v>1</v>
          </cell>
          <cell r="D246">
            <v>6885585453779</v>
          </cell>
          <cell r="E246">
            <v>54952460700</v>
          </cell>
        </row>
        <row r="247">
          <cell r="A247" t="str">
            <v>2007.01.11</v>
          </cell>
          <cell r="B247" t="str">
            <v>USD_TOD</v>
          </cell>
          <cell r="C247">
            <v>1</v>
          </cell>
          <cell r="D247">
            <v>4884070830619</v>
          </cell>
          <cell r="E247">
            <v>38887395300</v>
          </cell>
        </row>
        <row r="248">
          <cell r="A248" t="str">
            <v>2007.01.12</v>
          </cell>
          <cell r="B248" t="str">
            <v>USD_TOD</v>
          </cell>
          <cell r="C248">
            <v>1</v>
          </cell>
          <cell r="D248">
            <v>5553416189972.5</v>
          </cell>
          <cell r="E248">
            <v>44242328250</v>
          </cell>
        </row>
        <row r="249">
          <cell r="A249" t="str">
            <v>2007.01.16</v>
          </cell>
          <cell r="B249" t="str">
            <v>USD_TOD</v>
          </cell>
          <cell r="C249">
            <v>1</v>
          </cell>
          <cell r="D249">
            <v>5163543336984</v>
          </cell>
          <cell r="E249">
            <v>41196507800</v>
          </cell>
        </row>
        <row r="250">
          <cell r="A250" t="str">
            <v>2007.01.17</v>
          </cell>
          <cell r="B250" t="str">
            <v>USD_TOD</v>
          </cell>
          <cell r="C250">
            <v>1</v>
          </cell>
          <cell r="D250">
            <v>7877378226898</v>
          </cell>
          <cell r="E250">
            <v>62941319100</v>
          </cell>
        </row>
        <row r="251">
          <cell r="A251" t="str">
            <v>2007.01.18</v>
          </cell>
          <cell r="B251" t="str">
            <v>USD_TOD</v>
          </cell>
          <cell r="C251">
            <v>1</v>
          </cell>
          <cell r="D251">
            <v>12343262469488.5</v>
          </cell>
          <cell r="E251">
            <v>98746484550</v>
          </cell>
        </row>
        <row r="252">
          <cell r="A252" t="str">
            <v>2007.01.19</v>
          </cell>
          <cell r="B252" t="str">
            <v>USD_TOD</v>
          </cell>
          <cell r="C252">
            <v>1</v>
          </cell>
          <cell r="D252">
            <v>16724579789172</v>
          </cell>
          <cell r="E252">
            <v>133906687600</v>
          </cell>
        </row>
        <row r="253">
          <cell r="A253" t="str">
            <v>2007.01.22</v>
          </cell>
          <cell r="B253" t="str">
            <v>USD_TOD</v>
          </cell>
          <cell r="C253">
            <v>1</v>
          </cell>
          <cell r="D253">
            <v>5210101754942</v>
          </cell>
          <cell r="E253">
            <v>41511245700</v>
          </cell>
        </row>
        <row r="254">
          <cell r="A254" t="str">
            <v>2007.01.23</v>
          </cell>
          <cell r="B254" t="str">
            <v>USD_TOD</v>
          </cell>
          <cell r="C254">
            <v>1</v>
          </cell>
          <cell r="D254">
            <v>5051804113398</v>
          </cell>
          <cell r="E254">
            <v>40148194300</v>
          </cell>
        </row>
        <row r="255">
          <cell r="A255" t="str">
            <v>2007.01.24</v>
          </cell>
          <cell r="B255" t="str">
            <v>USD_TOD</v>
          </cell>
          <cell r="C255">
            <v>1</v>
          </cell>
          <cell r="D255">
            <v>3485436302156.5</v>
          </cell>
          <cell r="E255">
            <v>27718754650</v>
          </cell>
        </row>
        <row r="256">
          <cell r="A256" t="str">
            <v>2007.01.25</v>
          </cell>
          <cell r="B256" t="str">
            <v>USD_TOD</v>
          </cell>
          <cell r="C256">
            <v>1</v>
          </cell>
          <cell r="D256">
            <v>5414673274582.5</v>
          </cell>
          <cell r="E256">
            <v>43009760050</v>
          </cell>
        </row>
        <row r="257">
          <cell r="A257" t="str">
            <v>2007.01.26</v>
          </cell>
          <cell r="B257" t="str">
            <v>USD_TOD</v>
          </cell>
          <cell r="C257">
            <v>1</v>
          </cell>
          <cell r="D257">
            <v>8303862886859</v>
          </cell>
          <cell r="E257">
            <v>65767126400</v>
          </cell>
        </row>
        <row r="258">
          <cell r="A258" t="str">
            <v>2007.01.29</v>
          </cell>
          <cell r="B258" t="str">
            <v>USD_TOD</v>
          </cell>
          <cell r="C258">
            <v>1</v>
          </cell>
          <cell r="D258">
            <v>3475061481850</v>
          </cell>
          <cell r="E258">
            <v>27550366000</v>
          </cell>
        </row>
        <row r="259">
          <cell r="A259" t="str">
            <v>2007.01.30</v>
          </cell>
          <cell r="B259" t="str">
            <v>USD_TOD</v>
          </cell>
          <cell r="C259">
            <v>1</v>
          </cell>
          <cell r="D259">
            <v>5585126392689.5</v>
          </cell>
          <cell r="E259">
            <v>44177648850</v>
          </cell>
        </row>
        <row r="260">
          <cell r="A260" t="str">
            <v>2007.01.31</v>
          </cell>
          <cell r="B260" t="str">
            <v>USD_TOD</v>
          </cell>
          <cell r="C260">
            <v>1</v>
          </cell>
          <cell r="D260">
            <v>2677705979780.5</v>
          </cell>
          <cell r="E260">
            <v>21195246850</v>
          </cell>
        </row>
        <row r="261">
          <cell r="A261" t="str">
            <v>2007.02.01</v>
          </cell>
          <cell r="B261" t="str">
            <v>USD_TOD</v>
          </cell>
          <cell r="C261">
            <v>1</v>
          </cell>
          <cell r="D261">
            <v>9669181904616</v>
          </cell>
          <cell r="E261">
            <v>76625168600</v>
          </cell>
        </row>
        <row r="262">
          <cell r="A262" t="str">
            <v>2007.02.02</v>
          </cell>
          <cell r="B262" t="str">
            <v>USD_TOD</v>
          </cell>
          <cell r="C262">
            <v>1</v>
          </cell>
          <cell r="D262">
            <v>8037069397624</v>
          </cell>
          <cell r="E262">
            <v>63804816000</v>
          </cell>
        </row>
        <row r="263">
          <cell r="A263" t="str">
            <v>2007.02.05</v>
          </cell>
          <cell r="B263" t="str">
            <v>USD_TOD</v>
          </cell>
          <cell r="C263">
            <v>1</v>
          </cell>
          <cell r="D263">
            <v>9130967498324</v>
          </cell>
          <cell r="E263">
            <v>72728783400</v>
          </cell>
        </row>
        <row r="264">
          <cell r="A264" t="str">
            <v>2007.02.06</v>
          </cell>
          <cell r="B264" t="str">
            <v>USD_TOD</v>
          </cell>
          <cell r="C264">
            <v>1</v>
          </cell>
          <cell r="D264">
            <v>3794078483330</v>
          </cell>
          <cell r="E264">
            <v>30215361600</v>
          </cell>
        </row>
        <row r="265">
          <cell r="A265" t="str">
            <v>2007.02.07</v>
          </cell>
          <cell r="B265" t="str">
            <v>USD_TOD</v>
          </cell>
          <cell r="C265">
            <v>1</v>
          </cell>
          <cell r="D265">
            <v>5076603314088</v>
          </cell>
          <cell r="E265">
            <v>40412784900</v>
          </cell>
        </row>
        <row r="266">
          <cell r="A266" t="str">
            <v>2007.02.08</v>
          </cell>
          <cell r="B266" t="str">
            <v>USD_TOD</v>
          </cell>
          <cell r="C266">
            <v>1</v>
          </cell>
          <cell r="D266">
            <v>3874893642444</v>
          </cell>
          <cell r="E266">
            <v>30879640500</v>
          </cell>
        </row>
        <row r="267">
          <cell r="A267" t="str">
            <v>2007.02.09</v>
          </cell>
          <cell r="B267" t="str">
            <v>USD_TOD</v>
          </cell>
          <cell r="C267">
            <v>1</v>
          </cell>
          <cell r="D267">
            <v>6609794465849</v>
          </cell>
          <cell r="E267">
            <v>52889462800</v>
          </cell>
        </row>
        <row r="268">
          <cell r="A268" t="str">
            <v>2007.02.12</v>
          </cell>
          <cell r="B268" t="str">
            <v>USD_TOD</v>
          </cell>
          <cell r="C268">
            <v>1</v>
          </cell>
          <cell r="D268">
            <v>3998284185189.5</v>
          </cell>
          <cell r="E268">
            <v>32087966650</v>
          </cell>
        </row>
        <row r="269">
          <cell r="A269" t="str">
            <v>2007.02.13</v>
          </cell>
          <cell r="B269" t="str">
            <v>USD_TOD</v>
          </cell>
          <cell r="C269">
            <v>1</v>
          </cell>
          <cell r="D269">
            <v>4578748968875.5</v>
          </cell>
          <cell r="E269">
            <v>36867347850</v>
          </cell>
        </row>
        <row r="270">
          <cell r="A270" t="str">
            <v>2007.02.14</v>
          </cell>
          <cell r="B270" t="str">
            <v>USD_TOD</v>
          </cell>
          <cell r="C270">
            <v>1</v>
          </cell>
          <cell r="D270">
            <v>3109695563573</v>
          </cell>
          <cell r="E270">
            <v>25085721700</v>
          </cell>
        </row>
        <row r="271">
          <cell r="A271" t="str">
            <v>2007.02.15</v>
          </cell>
          <cell r="B271" t="str">
            <v>USD_TOD</v>
          </cell>
          <cell r="C271">
            <v>1</v>
          </cell>
          <cell r="D271">
            <v>3685230120876</v>
          </cell>
          <cell r="E271">
            <v>29701970400</v>
          </cell>
        </row>
        <row r="272">
          <cell r="A272" t="str">
            <v>2007.02.16</v>
          </cell>
          <cell r="B272" t="str">
            <v>USD_TOD</v>
          </cell>
          <cell r="C272">
            <v>1</v>
          </cell>
          <cell r="D272">
            <v>4374473709436.5</v>
          </cell>
          <cell r="E272">
            <v>35141938450</v>
          </cell>
        </row>
        <row r="273">
          <cell r="A273" t="str">
            <v>2007.02.20</v>
          </cell>
          <cell r="B273" t="str">
            <v>USD_TOD</v>
          </cell>
          <cell r="C273">
            <v>1</v>
          </cell>
          <cell r="D273">
            <v>1781125676793.5</v>
          </cell>
          <cell r="E273">
            <v>14288506150</v>
          </cell>
        </row>
        <row r="274">
          <cell r="A274" t="str">
            <v>2007.02.21</v>
          </cell>
          <cell r="B274" t="str">
            <v>USD_TOD</v>
          </cell>
          <cell r="C274">
            <v>1</v>
          </cell>
          <cell r="D274">
            <v>4643595288047.5</v>
          </cell>
          <cell r="E274">
            <v>37243630350</v>
          </cell>
        </row>
        <row r="275">
          <cell r="A275" t="str">
            <v>2007.02.22</v>
          </cell>
          <cell r="B275" t="str">
            <v>USD_TOD</v>
          </cell>
          <cell r="C275">
            <v>1</v>
          </cell>
          <cell r="D275">
            <v>6270973751114.5</v>
          </cell>
          <cell r="E275">
            <v>50398624850</v>
          </cell>
        </row>
        <row r="276">
          <cell r="A276" t="str">
            <v>2007.02.23</v>
          </cell>
          <cell r="B276" t="str">
            <v>USD_TOD</v>
          </cell>
          <cell r="C276">
            <v>1</v>
          </cell>
          <cell r="D276">
            <v>7110331296822.5</v>
          </cell>
          <cell r="E276">
            <v>57452079450</v>
          </cell>
        </row>
        <row r="277">
          <cell r="A277" t="str">
            <v>2007.02.26</v>
          </cell>
          <cell r="B277" t="str">
            <v>USD_TOD</v>
          </cell>
          <cell r="C277">
            <v>1</v>
          </cell>
          <cell r="D277">
            <v>4519145136015</v>
          </cell>
          <cell r="E277">
            <v>36534246800</v>
          </cell>
        </row>
        <row r="278">
          <cell r="A278" t="str">
            <v>2007.02.27</v>
          </cell>
          <cell r="B278" t="str">
            <v>USD_TOD</v>
          </cell>
          <cell r="C278">
            <v>1</v>
          </cell>
          <cell r="D278">
            <v>3355775299500.5</v>
          </cell>
          <cell r="E278">
            <v>27120446750</v>
          </cell>
        </row>
        <row r="279">
          <cell r="A279" t="str">
            <v>2007.02.28</v>
          </cell>
          <cell r="B279" t="str">
            <v>USD_TOD</v>
          </cell>
          <cell r="C279">
            <v>1</v>
          </cell>
          <cell r="D279">
            <v>3252595887850.5</v>
          </cell>
          <cell r="E279">
            <v>26127904050</v>
          </cell>
        </row>
        <row r="280">
          <cell r="A280" t="str">
            <v>2007.03.01</v>
          </cell>
          <cell r="B280" t="str">
            <v>USD_TOD</v>
          </cell>
          <cell r="C280">
            <v>1</v>
          </cell>
          <cell r="D280">
            <v>4537021647220</v>
          </cell>
          <cell r="E280">
            <v>36338676500</v>
          </cell>
        </row>
        <row r="281">
          <cell r="A281" t="str">
            <v>2007.03.02</v>
          </cell>
          <cell r="B281" t="str">
            <v>USD_TOD</v>
          </cell>
          <cell r="C281">
            <v>1</v>
          </cell>
          <cell r="D281">
            <v>4348651461742</v>
          </cell>
          <cell r="E281">
            <v>34717025100</v>
          </cell>
        </row>
        <row r="282">
          <cell r="A282" t="str">
            <v>2007.03.05</v>
          </cell>
          <cell r="B282" t="str">
            <v>USD_TOD</v>
          </cell>
          <cell r="C282">
            <v>1</v>
          </cell>
          <cell r="D282">
            <v>2271193921330.5</v>
          </cell>
          <cell r="E282">
            <v>18110925550</v>
          </cell>
        </row>
        <row r="283">
          <cell r="A283" t="str">
            <v>2007.03.06</v>
          </cell>
          <cell r="B283" t="str">
            <v>USD_TOD</v>
          </cell>
          <cell r="C283">
            <v>1</v>
          </cell>
          <cell r="D283">
            <v>7449439253756</v>
          </cell>
          <cell r="E283">
            <v>59666953600</v>
          </cell>
        </row>
        <row r="284">
          <cell r="A284" t="str">
            <v>2007.03.07</v>
          </cell>
          <cell r="B284" t="str">
            <v>USD_TOD</v>
          </cell>
          <cell r="C284">
            <v>1</v>
          </cell>
          <cell r="D284">
            <v>12934745883475.5</v>
          </cell>
          <cell r="E284">
            <v>104061203650</v>
          </cell>
        </row>
        <row r="285">
          <cell r="A285" t="str">
            <v>2007.03.12</v>
          </cell>
          <cell r="B285" t="str">
            <v>USD_TOD</v>
          </cell>
          <cell r="C285">
            <v>1</v>
          </cell>
          <cell r="D285">
            <v>10245475237517.5</v>
          </cell>
          <cell r="E285">
            <v>83025755450</v>
          </cell>
        </row>
        <row r="286">
          <cell r="A286" t="str">
            <v>2007.03.13</v>
          </cell>
          <cell r="B286" t="str">
            <v>USD_TOD</v>
          </cell>
          <cell r="C286">
            <v>1</v>
          </cell>
          <cell r="D286">
            <v>5554312610719.5</v>
          </cell>
          <cell r="E286">
            <v>45002968850</v>
          </cell>
        </row>
        <row r="287">
          <cell r="A287" t="str">
            <v>2007.03.14</v>
          </cell>
          <cell r="B287" t="str">
            <v>USD_TOD</v>
          </cell>
          <cell r="C287">
            <v>1</v>
          </cell>
          <cell r="D287">
            <v>6806923323686</v>
          </cell>
          <cell r="E287">
            <v>55004256800</v>
          </cell>
        </row>
        <row r="288">
          <cell r="A288" t="str">
            <v>2007.03.15</v>
          </cell>
          <cell r="B288" t="str">
            <v>USD_TOD</v>
          </cell>
          <cell r="C288">
            <v>1</v>
          </cell>
          <cell r="D288">
            <v>5751157415608</v>
          </cell>
          <cell r="E288">
            <v>46357054600</v>
          </cell>
        </row>
        <row r="289">
          <cell r="A289" t="str">
            <v>2007.03.16</v>
          </cell>
          <cell r="B289" t="str">
            <v>USD_TOD</v>
          </cell>
          <cell r="C289">
            <v>1</v>
          </cell>
          <cell r="D289">
            <v>2901535477876</v>
          </cell>
          <cell r="E289">
            <v>23388902600</v>
          </cell>
        </row>
        <row r="290">
          <cell r="A290" t="str">
            <v>2007.03.19</v>
          </cell>
          <cell r="B290" t="str">
            <v>USD_TOD</v>
          </cell>
          <cell r="C290">
            <v>1</v>
          </cell>
          <cell r="D290">
            <v>3212525430107.5</v>
          </cell>
          <cell r="E290">
            <v>25972095750</v>
          </cell>
        </row>
        <row r="291">
          <cell r="A291" t="str">
            <v>2007.03.20</v>
          </cell>
          <cell r="B291" t="str">
            <v>USD_TOD</v>
          </cell>
          <cell r="C291">
            <v>1</v>
          </cell>
          <cell r="D291">
            <v>4567728248539.5</v>
          </cell>
          <cell r="E291">
            <v>36877465850</v>
          </cell>
        </row>
        <row r="292">
          <cell r="A292" t="str">
            <v>2007.03.21</v>
          </cell>
          <cell r="B292" t="str">
            <v>USD_TOD</v>
          </cell>
          <cell r="C292">
            <v>1</v>
          </cell>
          <cell r="D292">
            <v>6346157446535</v>
          </cell>
          <cell r="E292">
            <v>51199984600</v>
          </cell>
        </row>
        <row r="293">
          <cell r="A293" t="str">
            <v>2007.03.26</v>
          </cell>
          <cell r="B293" t="str">
            <v>USD_TOD</v>
          </cell>
          <cell r="C293">
            <v>1</v>
          </cell>
          <cell r="D293">
            <v>6599182720641</v>
          </cell>
          <cell r="E293">
            <v>53503821300</v>
          </cell>
        </row>
        <row r="294">
          <cell r="A294" t="str">
            <v>2007.03.27</v>
          </cell>
          <cell r="B294" t="str">
            <v>USD_TOD</v>
          </cell>
          <cell r="C294">
            <v>1</v>
          </cell>
          <cell r="D294">
            <v>4301678929337</v>
          </cell>
          <cell r="E294">
            <v>34746653400</v>
          </cell>
        </row>
        <row r="295">
          <cell r="A295" t="str">
            <v>2007.03.28</v>
          </cell>
          <cell r="B295" t="str">
            <v>USD_TOD</v>
          </cell>
          <cell r="C295">
            <v>1</v>
          </cell>
          <cell r="D295">
            <v>3942698527482.5</v>
          </cell>
          <cell r="E295">
            <v>31809954750</v>
          </cell>
        </row>
        <row r="296">
          <cell r="A296" t="str">
            <v>2007.03.29</v>
          </cell>
          <cell r="B296" t="str">
            <v>USD_TOD</v>
          </cell>
          <cell r="C296">
            <v>1</v>
          </cell>
          <cell r="D296">
            <v>5157599002078.5</v>
          </cell>
          <cell r="E296">
            <v>41670539250</v>
          </cell>
        </row>
        <row r="297">
          <cell r="A297" t="str">
            <v>2007.03.30</v>
          </cell>
          <cell r="B297" t="str">
            <v>USD_TOD</v>
          </cell>
          <cell r="C297">
            <v>1</v>
          </cell>
          <cell r="D297">
            <v>5283887076348.5</v>
          </cell>
          <cell r="E297">
            <v>42657837850</v>
          </cell>
        </row>
        <row r="298">
          <cell r="A298" t="str">
            <v>2007.04.02</v>
          </cell>
          <cell r="B298" t="str">
            <v>USD_TOD</v>
          </cell>
          <cell r="C298">
            <v>1</v>
          </cell>
          <cell r="D298">
            <v>3292431414920</v>
          </cell>
          <cell r="E298">
            <v>26674454000</v>
          </cell>
        </row>
        <row r="299">
          <cell r="A299" t="str">
            <v>2007.04.03</v>
          </cell>
          <cell r="B299" t="str">
            <v>USD_TOD</v>
          </cell>
          <cell r="C299">
            <v>1</v>
          </cell>
          <cell r="D299">
            <v>3107165097799</v>
          </cell>
          <cell r="E299">
            <v>25141100500</v>
          </cell>
        </row>
        <row r="300">
          <cell r="A300" t="str">
            <v>2007.04.04</v>
          </cell>
          <cell r="B300" t="str">
            <v>USD_TOD</v>
          </cell>
          <cell r="C300">
            <v>1</v>
          </cell>
          <cell r="D300">
            <v>8857720627440.5</v>
          </cell>
          <cell r="E300">
            <v>71691934950</v>
          </cell>
        </row>
        <row r="301">
          <cell r="A301" t="str">
            <v>2007.04.05</v>
          </cell>
          <cell r="B301" t="str">
            <v>USD_TOD</v>
          </cell>
          <cell r="C301">
            <v>1</v>
          </cell>
          <cell r="D301">
            <v>5888622157922.5</v>
          </cell>
          <cell r="E301">
            <v>47707858750</v>
          </cell>
        </row>
        <row r="302">
          <cell r="A302" t="str">
            <v>2007.04.06</v>
          </cell>
          <cell r="B302" t="str">
            <v>USD_TOD</v>
          </cell>
          <cell r="C302">
            <v>1</v>
          </cell>
          <cell r="D302">
            <v>4765983733868</v>
          </cell>
          <cell r="E302">
            <v>38590497700</v>
          </cell>
        </row>
        <row r="303">
          <cell r="A303" t="str">
            <v>2007.04.09</v>
          </cell>
          <cell r="B303" t="str">
            <v>USD_TOD</v>
          </cell>
          <cell r="C303">
            <v>1</v>
          </cell>
          <cell r="D303">
            <v>4230084411866.5</v>
          </cell>
          <cell r="E303">
            <v>34386247250</v>
          </cell>
        </row>
        <row r="304">
          <cell r="A304" t="str">
            <v>2007.04.10</v>
          </cell>
          <cell r="B304" t="str">
            <v>USD_TOD</v>
          </cell>
          <cell r="C304">
            <v>1</v>
          </cell>
          <cell r="D304">
            <v>8068395100224.5</v>
          </cell>
          <cell r="E304">
            <v>65654695550</v>
          </cell>
        </row>
        <row r="305">
          <cell r="A305" t="str">
            <v>2007.04.11</v>
          </cell>
          <cell r="B305" t="str">
            <v>USD_TOD</v>
          </cell>
          <cell r="C305">
            <v>1</v>
          </cell>
          <cell r="D305">
            <v>6487935899752.5</v>
          </cell>
          <cell r="E305">
            <v>52989119450</v>
          </cell>
        </row>
        <row r="306">
          <cell r="A306" t="str">
            <v>2007.04.12</v>
          </cell>
          <cell r="B306" t="str">
            <v>USD_TOD</v>
          </cell>
          <cell r="C306">
            <v>1</v>
          </cell>
          <cell r="D306">
            <v>3952581875935.5</v>
          </cell>
          <cell r="E306">
            <v>32359807350</v>
          </cell>
        </row>
        <row r="307">
          <cell r="A307" t="str">
            <v>2007.04.13</v>
          </cell>
          <cell r="B307" t="str">
            <v>USD_TOD</v>
          </cell>
          <cell r="C307">
            <v>1</v>
          </cell>
          <cell r="D307">
            <v>6781522209747.5</v>
          </cell>
          <cell r="E307">
            <v>55625863550</v>
          </cell>
        </row>
        <row r="308">
          <cell r="A308" t="str">
            <v>2007.04.16</v>
          </cell>
          <cell r="B308" t="str">
            <v>USD_TOD</v>
          </cell>
          <cell r="C308">
            <v>1</v>
          </cell>
          <cell r="D308">
            <v>13597191945043</v>
          </cell>
          <cell r="E308">
            <v>111639532200</v>
          </cell>
        </row>
        <row r="309">
          <cell r="A309" t="str">
            <v>2007.04.17</v>
          </cell>
          <cell r="B309" t="str">
            <v>USD_TOD</v>
          </cell>
          <cell r="C309">
            <v>1</v>
          </cell>
          <cell r="D309">
            <v>5252351678130.5</v>
          </cell>
          <cell r="E309">
            <v>43020878550</v>
          </cell>
        </row>
        <row r="310">
          <cell r="A310" t="str">
            <v>2007.04.18</v>
          </cell>
          <cell r="B310" t="str">
            <v>USD_TOD</v>
          </cell>
          <cell r="C310">
            <v>1</v>
          </cell>
          <cell r="D310">
            <v>9046112476262</v>
          </cell>
          <cell r="E310">
            <v>73942283600</v>
          </cell>
        </row>
        <row r="311">
          <cell r="A311" t="str">
            <v>2007.04.19</v>
          </cell>
          <cell r="B311" t="str">
            <v>USD_TOD</v>
          </cell>
          <cell r="C311">
            <v>1</v>
          </cell>
          <cell r="D311">
            <v>6924997021956</v>
          </cell>
          <cell r="E311">
            <v>56863097700</v>
          </cell>
        </row>
        <row r="312">
          <cell r="A312" t="str">
            <v>2007.04.20</v>
          </cell>
          <cell r="B312" t="str">
            <v>USD_TOD</v>
          </cell>
          <cell r="C312">
            <v>1</v>
          </cell>
          <cell r="D312">
            <v>7049496565296.5</v>
          </cell>
          <cell r="E312">
            <v>58195464750</v>
          </cell>
        </row>
        <row r="313">
          <cell r="A313" t="str">
            <v>2007.04.23</v>
          </cell>
          <cell r="B313" t="str">
            <v>USD_TOD</v>
          </cell>
          <cell r="C313">
            <v>1</v>
          </cell>
          <cell r="D313">
            <v>3011114059756</v>
          </cell>
          <cell r="E313">
            <v>24889574900</v>
          </cell>
        </row>
        <row r="314">
          <cell r="A314" t="str">
            <v>2007.04.24</v>
          </cell>
          <cell r="B314" t="str">
            <v>USD_TOD</v>
          </cell>
          <cell r="C314">
            <v>1</v>
          </cell>
          <cell r="D314">
            <v>4558342873835</v>
          </cell>
          <cell r="E314">
            <v>37648582000</v>
          </cell>
        </row>
        <row r="315">
          <cell r="A315" t="str">
            <v>2007.04.25</v>
          </cell>
          <cell r="B315" t="str">
            <v>USD_TOD</v>
          </cell>
          <cell r="C315">
            <v>1</v>
          </cell>
          <cell r="D315">
            <v>3502507312657.5</v>
          </cell>
          <cell r="E315">
            <v>28954130950</v>
          </cell>
        </row>
        <row r="316">
          <cell r="A316" t="str">
            <v>2007.04.26</v>
          </cell>
          <cell r="B316" t="str">
            <v>USD_TOD</v>
          </cell>
          <cell r="C316">
            <v>1</v>
          </cell>
          <cell r="D316">
            <v>5115602004231</v>
          </cell>
          <cell r="E316">
            <v>42393831000</v>
          </cell>
        </row>
        <row r="317">
          <cell r="A317" t="str">
            <v>2007.04.27</v>
          </cell>
          <cell r="B317" t="str">
            <v>USD_TOD</v>
          </cell>
          <cell r="C317">
            <v>1</v>
          </cell>
          <cell r="D317">
            <v>8308670494360</v>
          </cell>
          <cell r="E317">
            <v>69225342300</v>
          </cell>
        </row>
        <row r="318">
          <cell r="A318" t="str">
            <v>2007.04.30</v>
          </cell>
          <cell r="B318" t="str">
            <v>USD_TOD</v>
          </cell>
          <cell r="C318">
            <v>1</v>
          </cell>
          <cell r="D318">
            <v>5205724839382</v>
          </cell>
          <cell r="E318">
            <v>43315655400</v>
          </cell>
        </row>
        <row r="319">
          <cell r="A319" t="str">
            <v>2007.05.02</v>
          </cell>
          <cell r="B319" t="str">
            <v>USD_TOD</v>
          </cell>
          <cell r="C319">
            <v>1</v>
          </cell>
          <cell r="D319">
            <v>3582759207157</v>
          </cell>
          <cell r="E319">
            <v>29802713000</v>
          </cell>
        </row>
        <row r="320">
          <cell r="A320" t="str">
            <v>2007.05.03</v>
          </cell>
          <cell r="B320" t="str">
            <v>USD_TOD</v>
          </cell>
          <cell r="C320">
            <v>1</v>
          </cell>
          <cell r="D320">
            <v>4636594239447</v>
          </cell>
          <cell r="E320">
            <v>38702063600</v>
          </cell>
        </row>
        <row r="321">
          <cell r="A321" t="str">
            <v>2007.05.04</v>
          </cell>
          <cell r="B321" t="str">
            <v>USD_TOD</v>
          </cell>
          <cell r="C321">
            <v>1</v>
          </cell>
          <cell r="D321">
            <v>7056953479412</v>
          </cell>
          <cell r="E321">
            <v>59165577100</v>
          </cell>
        </row>
        <row r="322">
          <cell r="A322" t="str">
            <v>2007.05.07</v>
          </cell>
          <cell r="B322" t="str">
            <v>USD_TOD</v>
          </cell>
          <cell r="C322">
            <v>1</v>
          </cell>
          <cell r="D322">
            <v>6768714697727.5</v>
          </cell>
          <cell r="E322">
            <v>56977852650</v>
          </cell>
        </row>
        <row r="323">
          <cell r="A323" t="str">
            <v>2007.05.08</v>
          </cell>
          <cell r="B323" t="str">
            <v>USD_TOD</v>
          </cell>
          <cell r="C323">
            <v>1</v>
          </cell>
          <cell r="D323">
            <v>2951914301745</v>
          </cell>
          <cell r="E323">
            <v>24685849900</v>
          </cell>
        </row>
        <row r="324">
          <cell r="A324" t="str">
            <v>2007.05.10</v>
          </cell>
          <cell r="B324" t="str">
            <v>USD_TOD</v>
          </cell>
          <cell r="C324">
            <v>1</v>
          </cell>
          <cell r="D324">
            <v>3685261295924</v>
          </cell>
          <cell r="E324">
            <v>30649760800</v>
          </cell>
        </row>
        <row r="325">
          <cell r="A325" t="str">
            <v>2007.05.11</v>
          </cell>
          <cell r="B325" t="str">
            <v>USD_TOD</v>
          </cell>
          <cell r="C325">
            <v>1</v>
          </cell>
          <cell r="D325">
            <v>7622476530167</v>
          </cell>
          <cell r="E325">
            <v>63262773600</v>
          </cell>
        </row>
        <row r="326">
          <cell r="A326" t="str">
            <v>2007.05.14</v>
          </cell>
          <cell r="B326" t="str">
            <v>USD_TOD</v>
          </cell>
          <cell r="C326">
            <v>1</v>
          </cell>
          <cell r="D326">
            <v>5455558949283</v>
          </cell>
          <cell r="E326">
            <v>45421373100</v>
          </cell>
        </row>
        <row r="327">
          <cell r="A327" t="str">
            <v>2007.05.15</v>
          </cell>
          <cell r="B327" t="str">
            <v>USD_TOD</v>
          </cell>
          <cell r="C327">
            <v>1</v>
          </cell>
          <cell r="D327">
            <v>6535730562924.5</v>
          </cell>
          <cell r="E327">
            <v>54670393650</v>
          </cell>
        </row>
        <row r="328">
          <cell r="A328" t="str">
            <v>2007.05.16</v>
          </cell>
          <cell r="B328" t="str">
            <v>USD_TOD</v>
          </cell>
          <cell r="C328">
            <v>1</v>
          </cell>
          <cell r="D328">
            <v>5782185569872</v>
          </cell>
          <cell r="E328">
            <v>48328020900</v>
          </cell>
        </row>
        <row r="329">
          <cell r="A329" t="str">
            <v>2007.05.17</v>
          </cell>
          <cell r="B329" t="str">
            <v>USD_TOD</v>
          </cell>
          <cell r="C329">
            <v>1</v>
          </cell>
          <cell r="D329">
            <v>9852651154400.5</v>
          </cell>
          <cell r="E329">
            <v>81763727550</v>
          </cell>
        </row>
        <row r="330">
          <cell r="A330" t="str">
            <v>2007.05.18</v>
          </cell>
          <cell r="B330" t="str">
            <v>USD_TOD</v>
          </cell>
          <cell r="C330">
            <v>1</v>
          </cell>
          <cell r="D330">
            <v>8394708333575</v>
          </cell>
          <cell r="E330">
            <v>69695130700</v>
          </cell>
        </row>
        <row r="331">
          <cell r="A331" t="str">
            <v>2007.05.21</v>
          </cell>
          <cell r="B331" t="str">
            <v>USD_TOD</v>
          </cell>
          <cell r="C331">
            <v>1</v>
          </cell>
          <cell r="D331">
            <v>4854341383235</v>
          </cell>
          <cell r="E331">
            <v>40398382700</v>
          </cell>
        </row>
        <row r="332">
          <cell r="A332" t="str">
            <v>2007.05.22</v>
          </cell>
          <cell r="B332" t="str">
            <v>USD_TOD</v>
          </cell>
          <cell r="C332">
            <v>1</v>
          </cell>
          <cell r="D332">
            <v>2627102030928.5</v>
          </cell>
          <cell r="E332">
            <v>21865639450</v>
          </cell>
        </row>
        <row r="333">
          <cell r="A333" t="str">
            <v>2007.05.23</v>
          </cell>
          <cell r="B333" t="str">
            <v>USD_TOD</v>
          </cell>
          <cell r="C333">
            <v>1</v>
          </cell>
          <cell r="D333">
            <v>8007422985122</v>
          </cell>
          <cell r="E333">
            <v>66730858200</v>
          </cell>
        </row>
        <row r="334">
          <cell r="A334" t="str">
            <v>2007.05.24</v>
          </cell>
          <cell r="B334" t="str">
            <v>USD_TOD</v>
          </cell>
          <cell r="C334">
            <v>1</v>
          </cell>
          <cell r="D334">
            <v>4452506020172.5</v>
          </cell>
          <cell r="E334">
            <v>36980295550</v>
          </cell>
        </row>
        <row r="335">
          <cell r="A335" t="str">
            <v>2007.05.25</v>
          </cell>
          <cell r="B335" t="str">
            <v>USD_TOD</v>
          </cell>
          <cell r="C335">
            <v>1</v>
          </cell>
          <cell r="D335">
            <v>6184272677804.5</v>
          </cell>
          <cell r="E335">
            <v>51080178350</v>
          </cell>
        </row>
        <row r="336">
          <cell r="A336" t="str">
            <v>2007.05.29</v>
          </cell>
          <cell r="B336" t="str">
            <v>USD_TOD</v>
          </cell>
          <cell r="C336">
            <v>1</v>
          </cell>
          <cell r="D336">
            <v>2619065641260.5</v>
          </cell>
          <cell r="E336">
            <v>21465224450</v>
          </cell>
        </row>
        <row r="337">
          <cell r="A337" t="str">
            <v>2007.05.30</v>
          </cell>
          <cell r="B337" t="str">
            <v>USD_TOD</v>
          </cell>
          <cell r="C337">
            <v>1</v>
          </cell>
          <cell r="D337">
            <v>6937513912855</v>
          </cell>
          <cell r="E337">
            <v>57030505800</v>
          </cell>
        </row>
        <row r="338">
          <cell r="A338" t="str">
            <v>2007.05.31</v>
          </cell>
          <cell r="B338" t="str">
            <v>USD_TOD</v>
          </cell>
          <cell r="C338">
            <v>1</v>
          </cell>
          <cell r="D338">
            <v>2911485930830.5</v>
          </cell>
          <cell r="E338">
            <v>23767943250</v>
          </cell>
        </row>
        <row r="339">
          <cell r="A339" t="str">
            <v>2007.06.01</v>
          </cell>
          <cell r="B339" t="str">
            <v>USD_TOD</v>
          </cell>
          <cell r="C339">
            <v>1</v>
          </cell>
          <cell r="D339">
            <v>6519510136176.5</v>
          </cell>
          <cell r="E339">
            <v>53339905750</v>
          </cell>
        </row>
        <row r="340">
          <cell r="A340" t="str">
            <v>2007.06.04</v>
          </cell>
          <cell r="B340" t="str">
            <v>USD_TOD</v>
          </cell>
          <cell r="C340">
            <v>1</v>
          </cell>
          <cell r="D340">
            <v>4261548765566.5</v>
          </cell>
          <cell r="E340">
            <v>34987556850</v>
          </cell>
        </row>
        <row r="341">
          <cell r="A341" t="str">
            <v>2007.06.05</v>
          </cell>
          <cell r="B341" t="str">
            <v>USD_TOD</v>
          </cell>
          <cell r="C341">
            <v>1</v>
          </cell>
          <cell r="D341">
            <v>9807763001661.5</v>
          </cell>
          <cell r="E341">
            <v>80579537250</v>
          </cell>
        </row>
        <row r="342">
          <cell r="A342" t="str">
            <v>2007.06.06</v>
          </cell>
          <cell r="B342" t="str">
            <v>USD_TOD</v>
          </cell>
          <cell r="C342">
            <v>1</v>
          </cell>
          <cell r="D342">
            <v>16466687774569</v>
          </cell>
          <cell r="E342">
            <v>136100586300</v>
          </cell>
        </row>
        <row r="343">
          <cell r="A343" t="str">
            <v>2007.06.07</v>
          </cell>
          <cell r="B343" t="str">
            <v>USD_TOD</v>
          </cell>
          <cell r="C343">
            <v>1</v>
          </cell>
          <cell r="D343">
            <v>7166617977188</v>
          </cell>
          <cell r="E343">
            <v>59240361400</v>
          </cell>
        </row>
        <row r="344">
          <cell r="A344" t="str">
            <v>2007.06.08</v>
          </cell>
          <cell r="B344" t="str">
            <v>USD_TOD</v>
          </cell>
          <cell r="C344">
            <v>1</v>
          </cell>
          <cell r="D344">
            <v>3560104553673</v>
          </cell>
          <cell r="E344">
            <v>29352367500</v>
          </cell>
        </row>
        <row r="345">
          <cell r="A345" t="str">
            <v>2007.06.11</v>
          </cell>
          <cell r="B345" t="str">
            <v>USD_TOD</v>
          </cell>
          <cell r="C345">
            <v>1</v>
          </cell>
          <cell r="D345">
            <v>9822380522721.5</v>
          </cell>
          <cell r="E345">
            <v>80595814350</v>
          </cell>
        </row>
        <row r="346">
          <cell r="A346" t="str">
            <v>2007.06.12</v>
          </cell>
          <cell r="B346" t="str">
            <v>USD_TOD</v>
          </cell>
          <cell r="C346">
            <v>1</v>
          </cell>
          <cell r="D346">
            <v>4231405990571.5</v>
          </cell>
          <cell r="E346">
            <v>34735310150</v>
          </cell>
        </row>
        <row r="347">
          <cell r="A347" t="str">
            <v>2007.06.13</v>
          </cell>
          <cell r="B347" t="str">
            <v>USD_TOD</v>
          </cell>
          <cell r="C347">
            <v>1</v>
          </cell>
          <cell r="D347">
            <v>4121976846093.5</v>
          </cell>
          <cell r="E347">
            <v>33814723750</v>
          </cell>
        </row>
        <row r="348">
          <cell r="A348" t="str">
            <v>2007.06.14</v>
          </cell>
          <cell r="B348" t="str">
            <v>USD_TOD</v>
          </cell>
          <cell r="C348">
            <v>1</v>
          </cell>
          <cell r="D348">
            <v>7699973475184</v>
          </cell>
          <cell r="E348">
            <v>63211909400</v>
          </cell>
        </row>
        <row r="349">
          <cell r="A349" t="str">
            <v>2007.06.15</v>
          </cell>
          <cell r="B349" t="str">
            <v>USD_TOD</v>
          </cell>
          <cell r="C349">
            <v>1</v>
          </cell>
          <cell r="D349">
            <v>22667685612040.5</v>
          </cell>
          <cell r="E349">
            <v>184790034350</v>
          </cell>
        </row>
        <row r="350">
          <cell r="A350" t="str">
            <v>2007.06.18</v>
          </cell>
          <cell r="B350" t="str">
            <v>USD_TOD</v>
          </cell>
          <cell r="C350">
            <v>1</v>
          </cell>
          <cell r="D350">
            <v>5432690523386</v>
          </cell>
          <cell r="E350">
            <v>44420778600</v>
          </cell>
        </row>
        <row r="351">
          <cell r="A351" t="str">
            <v>2007.06.19</v>
          </cell>
          <cell r="B351" t="str">
            <v>USD_TOD</v>
          </cell>
          <cell r="C351">
            <v>1</v>
          </cell>
          <cell r="D351">
            <v>10051120846698</v>
          </cell>
          <cell r="E351">
            <v>82082051900</v>
          </cell>
        </row>
        <row r="352">
          <cell r="A352" t="str">
            <v>2007.06.20</v>
          </cell>
          <cell r="B352" t="str">
            <v>USD_TOD</v>
          </cell>
          <cell r="C352">
            <v>1</v>
          </cell>
          <cell r="D352">
            <v>5574453527996.5</v>
          </cell>
          <cell r="E352">
            <v>45296947350</v>
          </cell>
        </row>
        <row r="353">
          <cell r="A353" t="str">
            <v>2007.06.21</v>
          </cell>
          <cell r="B353" t="str">
            <v>USD_TOD</v>
          </cell>
          <cell r="C353">
            <v>1</v>
          </cell>
          <cell r="D353">
            <v>11330637495143.5</v>
          </cell>
          <cell r="E353">
            <v>92076190650</v>
          </cell>
        </row>
        <row r="354">
          <cell r="A354" t="str">
            <v>2007.06.22</v>
          </cell>
          <cell r="B354" t="str">
            <v>USD_TOD</v>
          </cell>
          <cell r="C354">
            <v>1</v>
          </cell>
          <cell r="D354">
            <v>13601696767520</v>
          </cell>
          <cell r="E354">
            <v>110894983000</v>
          </cell>
        </row>
        <row r="355">
          <cell r="A355" t="str">
            <v>2007.06.25</v>
          </cell>
          <cell r="B355" t="str">
            <v>USD_TOD</v>
          </cell>
          <cell r="C355">
            <v>1</v>
          </cell>
          <cell r="D355">
            <v>7649601872442</v>
          </cell>
          <cell r="E355">
            <v>62537339500</v>
          </cell>
        </row>
        <row r="356">
          <cell r="A356" t="str">
            <v>2007.06.26</v>
          </cell>
          <cell r="B356" t="str">
            <v>USD_TOD</v>
          </cell>
          <cell r="C356">
            <v>1</v>
          </cell>
          <cell r="D356">
            <v>7165367189556.5</v>
          </cell>
          <cell r="E356">
            <v>58875671850</v>
          </cell>
        </row>
        <row r="357">
          <cell r="A357" t="str">
            <v>2007.06.27</v>
          </cell>
          <cell r="B357" t="str">
            <v>USD_TOD</v>
          </cell>
          <cell r="C357">
            <v>1</v>
          </cell>
          <cell r="D357">
            <v>12424383261472</v>
          </cell>
          <cell r="E357">
            <v>102564050700</v>
          </cell>
        </row>
        <row r="358">
          <cell r="A358" t="str">
            <v>2007.06.28</v>
          </cell>
          <cell r="B358" t="str">
            <v>USD_TOD</v>
          </cell>
          <cell r="C358">
            <v>1</v>
          </cell>
          <cell r="D358">
            <v>7007364769990</v>
          </cell>
          <cell r="E358">
            <v>57457528000</v>
          </cell>
        </row>
        <row r="359">
          <cell r="A359" t="str">
            <v>2007.06.29</v>
          </cell>
          <cell r="B359" t="str">
            <v>USD_TOD</v>
          </cell>
          <cell r="C359">
            <v>1</v>
          </cell>
          <cell r="D359">
            <v>16015692955432</v>
          </cell>
          <cell r="E359">
            <v>130921310900</v>
          </cell>
        </row>
        <row r="360">
          <cell r="A360" t="str">
            <v>2007.07.02</v>
          </cell>
          <cell r="B360" t="str">
            <v>USD_TOD</v>
          </cell>
          <cell r="C360">
            <v>1</v>
          </cell>
          <cell r="D360">
            <v>9101284039282.5</v>
          </cell>
          <cell r="E360">
            <v>74711556350</v>
          </cell>
        </row>
        <row r="361">
          <cell r="A361" t="str">
            <v>2007.07.03</v>
          </cell>
          <cell r="B361" t="str">
            <v>USD_TOD</v>
          </cell>
          <cell r="C361">
            <v>1</v>
          </cell>
          <cell r="D361">
            <v>10758246662226</v>
          </cell>
          <cell r="E361">
            <v>88262436000</v>
          </cell>
        </row>
        <row r="362">
          <cell r="A362" t="str">
            <v>2007.07.04</v>
          </cell>
          <cell r="B362" t="str">
            <v>USD_TOD</v>
          </cell>
          <cell r="C362">
            <v>1</v>
          </cell>
          <cell r="D362">
            <v>80305423150</v>
          </cell>
          <cell r="E362">
            <v>658825000</v>
          </cell>
        </row>
        <row r="363">
          <cell r="A363" t="str">
            <v>2007.07.05</v>
          </cell>
          <cell r="B363" t="str">
            <v>USD_TOD</v>
          </cell>
          <cell r="C363">
            <v>1</v>
          </cell>
          <cell r="D363">
            <v>4350946035699.5</v>
          </cell>
          <cell r="E363">
            <v>35689173450</v>
          </cell>
        </row>
        <row r="364">
          <cell r="A364" t="str">
            <v>2007.07.06</v>
          </cell>
          <cell r="B364" t="str">
            <v>USD_TOD</v>
          </cell>
          <cell r="C364">
            <v>1</v>
          </cell>
          <cell r="D364">
            <v>6100800739919.5</v>
          </cell>
          <cell r="E364">
            <v>50087325050</v>
          </cell>
        </row>
        <row r="365">
          <cell r="A365" t="str">
            <v>2007.07.09</v>
          </cell>
          <cell r="B365" t="str">
            <v>USD_TOD</v>
          </cell>
          <cell r="C365">
            <v>1</v>
          </cell>
          <cell r="D365">
            <v>4555306850652.5</v>
          </cell>
          <cell r="E365">
            <v>37375833050</v>
          </cell>
        </row>
        <row r="366">
          <cell r="A366" t="str">
            <v>2007.07.10</v>
          </cell>
          <cell r="B366" t="str">
            <v>USD_TOD</v>
          </cell>
          <cell r="C366">
            <v>1</v>
          </cell>
          <cell r="D366">
            <v>15290751341028</v>
          </cell>
          <cell r="E366">
            <v>125586632000</v>
          </cell>
        </row>
        <row r="367">
          <cell r="A367" t="str">
            <v>2007.07.11</v>
          </cell>
          <cell r="B367" t="str">
            <v>USD_TOD</v>
          </cell>
          <cell r="C367">
            <v>1</v>
          </cell>
          <cell r="D367">
            <v>4118395007661.5</v>
          </cell>
          <cell r="E367">
            <v>33966854150</v>
          </cell>
        </row>
        <row r="368">
          <cell r="A368" t="str">
            <v>2007.07.12</v>
          </cell>
          <cell r="B368" t="str">
            <v>USD_TOD</v>
          </cell>
          <cell r="C368">
            <v>1</v>
          </cell>
          <cell r="D368">
            <v>7886655237968.5</v>
          </cell>
          <cell r="E368">
            <v>64820767550</v>
          </cell>
        </row>
        <row r="369">
          <cell r="A369" t="str">
            <v>2007.07.13</v>
          </cell>
          <cell r="B369" t="str">
            <v>USD_TOD</v>
          </cell>
          <cell r="C369">
            <v>1</v>
          </cell>
          <cell r="D369">
            <v>8201351715387</v>
          </cell>
          <cell r="E369">
            <v>67253269000</v>
          </cell>
        </row>
        <row r="370">
          <cell r="A370" t="str">
            <v>2007.07.16</v>
          </cell>
          <cell r="B370" t="str">
            <v>USD_TOD</v>
          </cell>
          <cell r="C370">
            <v>1</v>
          </cell>
          <cell r="D370">
            <v>5314084821730.5</v>
          </cell>
          <cell r="E370">
            <v>43564261950</v>
          </cell>
        </row>
        <row r="371">
          <cell r="A371" t="str">
            <v>2007.07.17</v>
          </cell>
          <cell r="B371" t="str">
            <v>USD_TOD</v>
          </cell>
          <cell r="C371">
            <v>1</v>
          </cell>
          <cell r="D371">
            <v>6799320935202</v>
          </cell>
          <cell r="E371">
            <v>55874330200</v>
          </cell>
        </row>
        <row r="372">
          <cell r="A372" t="str">
            <v>2007.07.18</v>
          </cell>
          <cell r="B372" t="str">
            <v>USD_TOD</v>
          </cell>
          <cell r="C372">
            <v>1</v>
          </cell>
          <cell r="D372">
            <v>6572295955637.5</v>
          </cell>
          <cell r="E372">
            <v>53871676050</v>
          </cell>
        </row>
        <row r="373">
          <cell r="A373" t="str">
            <v>2007.07.19</v>
          </cell>
          <cell r="B373" t="str">
            <v>USD_TOD</v>
          </cell>
          <cell r="C373">
            <v>1</v>
          </cell>
          <cell r="D373">
            <v>7058433361641</v>
          </cell>
          <cell r="E373">
            <v>57843205400</v>
          </cell>
        </row>
        <row r="374">
          <cell r="A374" t="str">
            <v>2007.07.20</v>
          </cell>
          <cell r="B374" t="str">
            <v>USD_TOD</v>
          </cell>
          <cell r="C374">
            <v>1</v>
          </cell>
          <cell r="D374">
            <v>4109561984256.5</v>
          </cell>
          <cell r="E374">
            <v>33677853250</v>
          </cell>
        </row>
        <row r="375">
          <cell r="A375" t="str">
            <v>2007.07.23</v>
          </cell>
          <cell r="B375" t="str">
            <v>USD_TOD</v>
          </cell>
          <cell r="C375">
            <v>1</v>
          </cell>
          <cell r="D375">
            <v>3118091439440.5</v>
          </cell>
          <cell r="E375">
            <v>25553986050</v>
          </cell>
        </row>
        <row r="376">
          <cell r="A376" t="str">
            <v>2007.07.24</v>
          </cell>
          <cell r="B376" t="str">
            <v>USD_TOD</v>
          </cell>
          <cell r="C376">
            <v>1</v>
          </cell>
          <cell r="D376">
            <v>8715383718967</v>
          </cell>
          <cell r="E376">
            <v>71163983300</v>
          </cell>
        </row>
        <row r="377">
          <cell r="A377" t="str">
            <v>2007.07.25</v>
          </cell>
          <cell r="B377" t="str">
            <v>USD_TOD</v>
          </cell>
          <cell r="C377">
            <v>1</v>
          </cell>
          <cell r="D377">
            <v>6242260140758</v>
          </cell>
          <cell r="E377">
            <v>50994693900</v>
          </cell>
        </row>
        <row r="378">
          <cell r="A378" t="str">
            <v>2007.07.26</v>
          </cell>
          <cell r="B378" t="str">
            <v>USD_TOD</v>
          </cell>
          <cell r="C378">
            <v>1</v>
          </cell>
          <cell r="D378">
            <v>2951832762283.5</v>
          </cell>
          <cell r="E378">
            <v>24028081450</v>
          </cell>
        </row>
        <row r="379">
          <cell r="A379" t="str">
            <v>2007.07.27</v>
          </cell>
          <cell r="B379" t="str">
            <v>USD_TOD</v>
          </cell>
          <cell r="C379">
            <v>1</v>
          </cell>
          <cell r="D379">
            <v>2896738251347</v>
          </cell>
          <cell r="E379">
            <v>23464444400</v>
          </cell>
        </row>
        <row r="380">
          <cell r="A380" t="str">
            <v>2007.07.30</v>
          </cell>
          <cell r="B380" t="str">
            <v>USD_TOD</v>
          </cell>
          <cell r="C380">
            <v>1</v>
          </cell>
          <cell r="D380">
            <v>14048545853045</v>
          </cell>
          <cell r="E380">
            <v>113626989100</v>
          </cell>
        </row>
        <row r="381">
          <cell r="A381" t="str">
            <v>2007.07.31</v>
          </cell>
          <cell r="B381" t="str">
            <v>USD_TOD</v>
          </cell>
          <cell r="C381">
            <v>1</v>
          </cell>
          <cell r="D381">
            <v>3676516736179.5</v>
          </cell>
          <cell r="E381">
            <v>29738929150</v>
          </cell>
        </row>
        <row r="382">
          <cell r="A382" t="str">
            <v>2007.08.01</v>
          </cell>
          <cell r="B382" t="str">
            <v>USD_TOD</v>
          </cell>
          <cell r="C382">
            <v>1</v>
          </cell>
          <cell r="D382">
            <v>4282486109116.5</v>
          </cell>
          <cell r="E382">
            <v>34698994050</v>
          </cell>
        </row>
        <row r="383">
          <cell r="A383" t="str">
            <v>2007.08.02</v>
          </cell>
          <cell r="B383" t="str">
            <v>USD_TOD</v>
          </cell>
          <cell r="C383">
            <v>1</v>
          </cell>
          <cell r="D383">
            <v>3800587963187.5</v>
          </cell>
          <cell r="E383">
            <v>30771055550</v>
          </cell>
        </row>
        <row r="384">
          <cell r="A384" t="str">
            <v>2007.08.03</v>
          </cell>
          <cell r="B384" t="str">
            <v>USD_TOD</v>
          </cell>
          <cell r="C384">
            <v>1</v>
          </cell>
          <cell r="D384">
            <v>6767217860951.5</v>
          </cell>
          <cell r="E384">
            <v>54592266750</v>
          </cell>
        </row>
        <row r="385">
          <cell r="A385" t="str">
            <v>2007.08.06</v>
          </cell>
          <cell r="B385" t="str">
            <v>USD_TOD</v>
          </cell>
          <cell r="C385">
            <v>1</v>
          </cell>
          <cell r="D385">
            <v>8778557956944.5</v>
          </cell>
          <cell r="E385">
            <v>70529826050</v>
          </cell>
        </row>
        <row r="386">
          <cell r="A386" t="str">
            <v>2007.08.07</v>
          </cell>
          <cell r="B386" t="str">
            <v>USD_TOD</v>
          </cell>
          <cell r="C386">
            <v>1</v>
          </cell>
          <cell r="D386">
            <v>16386697802007.5</v>
          </cell>
          <cell r="E386">
            <v>131416322050</v>
          </cell>
        </row>
        <row r="387">
          <cell r="A387" t="str">
            <v>2007.08.08</v>
          </cell>
          <cell r="B387" t="str">
            <v>USD_TOD</v>
          </cell>
          <cell r="C387">
            <v>1</v>
          </cell>
          <cell r="D387">
            <v>6082737208265.5</v>
          </cell>
          <cell r="E387">
            <v>48825353950</v>
          </cell>
        </row>
        <row r="388">
          <cell r="A388" t="str">
            <v>2007.08.09</v>
          </cell>
          <cell r="B388" t="str">
            <v>USD_TOD</v>
          </cell>
          <cell r="C388">
            <v>1</v>
          </cell>
          <cell r="D388">
            <v>6313514367139.5</v>
          </cell>
          <cell r="E388">
            <v>50559953550</v>
          </cell>
        </row>
        <row r="389">
          <cell r="A389" t="str">
            <v>2007.08.10</v>
          </cell>
          <cell r="B389" t="str">
            <v>USD_TOD</v>
          </cell>
          <cell r="C389">
            <v>1</v>
          </cell>
          <cell r="D389">
            <v>19578183695013.5</v>
          </cell>
          <cell r="E389">
            <v>156617718850</v>
          </cell>
        </row>
        <row r="390">
          <cell r="A390" t="str">
            <v>2007.08.13</v>
          </cell>
          <cell r="B390" t="str">
            <v>USD_TOD</v>
          </cell>
          <cell r="C390">
            <v>1</v>
          </cell>
          <cell r="D390">
            <v>18062458821277</v>
          </cell>
          <cell r="E390">
            <v>144153944600</v>
          </cell>
        </row>
        <row r="391">
          <cell r="A391" t="str">
            <v>2007.08.14</v>
          </cell>
          <cell r="B391" t="str">
            <v>USD_TOD</v>
          </cell>
          <cell r="C391">
            <v>1</v>
          </cell>
          <cell r="D391">
            <v>11108758079847.5</v>
          </cell>
          <cell r="E391">
            <v>88543688050</v>
          </cell>
        </row>
        <row r="392">
          <cell r="A392" t="str">
            <v>2007.08.15</v>
          </cell>
          <cell r="B392" t="str">
            <v>USD_TOD</v>
          </cell>
          <cell r="C392">
            <v>1</v>
          </cell>
          <cell r="D392">
            <v>7049323150625</v>
          </cell>
          <cell r="E392">
            <v>56263008300</v>
          </cell>
        </row>
        <row r="393">
          <cell r="A393" t="str">
            <v>2007.08.16</v>
          </cell>
          <cell r="B393" t="str">
            <v>USD_TOD</v>
          </cell>
          <cell r="C393">
            <v>1</v>
          </cell>
          <cell r="D393">
            <v>17313166498270</v>
          </cell>
          <cell r="E393">
            <v>138057666000</v>
          </cell>
        </row>
        <row r="394">
          <cell r="A394" t="str">
            <v>2007.08.17</v>
          </cell>
          <cell r="B394" t="str">
            <v>USD_TOD</v>
          </cell>
          <cell r="C394">
            <v>1</v>
          </cell>
          <cell r="D394">
            <v>39665169758816.5</v>
          </cell>
          <cell r="E394">
            <v>317336874850</v>
          </cell>
        </row>
        <row r="395">
          <cell r="A395" t="str">
            <v>2007.08.20</v>
          </cell>
          <cell r="B395" t="str">
            <v>USD_TOD</v>
          </cell>
          <cell r="C395">
            <v>1</v>
          </cell>
          <cell r="D395">
            <v>9676211450477</v>
          </cell>
          <cell r="E395">
            <v>77381689300</v>
          </cell>
        </row>
        <row r="396">
          <cell r="A396" t="str">
            <v>2007.08.21</v>
          </cell>
          <cell r="B396" t="str">
            <v>USD_TOD</v>
          </cell>
          <cell r="C396">
            <v>1</v>
          </cell>
          <cell r="D396">
            <v>5303718341339</v>
          </cell>
          <cell r="E396">
            <v>42398899900</v>
          </cell>
        </row>
        <row r="397">
          <cell r="A397" t="str">
            <v>2007.08.22</v>
          </cell>
          <cell r="B397" t="str">
            <v>USD_TOD</v>
          </cell>
          <cell r="C397">
            <v>1</v>
          </cell>
          <cell r="D397">
            <v>4005092903408</v>
          </cell>
          <cell r="E397">
            <v>31975265600</v>
          </cell>
        </row>
        <row r="398">
          <cell r="A398" t="str">
            <v>2007.08.23</v>
          </cell>
          <cell r="B398" t="str">
            <v>USD_TOD</v>
          </cell>
          <cell r="C398">
            <v>1</v>
          </cell>
          <cell r="D398">
            <v>8012119346149.5</v>
          </cell>
          <cell r="E398">
            <v>63895291950</v>
          </cell>
        </row>
        <row r="399">
          <cell r="A399" t="str">
            <v>2007.08.24</v>
          </cell>
          <cell r="B399" t="str">
            <v>USD_TOD</v>
          </cell>
          <cell r="C399">
            <v>1</v>
          </cell>
          <cell r="D399">
            <v>10616512578995</v>
          </cell>
          <cell r="E399">
            <v>84430366100</v>
          </cell>
        </row>
        <row r="400">
          <cell r="A400" t="str">
            <v>2007.08.27</v>
          </cell>
          <cell r="B400" t="str">
            <v>USD_TOD</v>
          </cell>
          <cell r="C400">
            <v>1</v>
          </cell>
          <cell r="D400">
            <v>10253488816661</v>
          </cell>
          <cell r="E400">
            <v>81332458100</v>
          </cell>
        </row>
        <row r="401">
          <cell r="A401" t="str">
            <v>2007.08.28</v>
          </cell>
          <cell r="B401" t="str">
            <v>USD_TOD</v>
          </cell>
          <cell r="C401">
            <v>1</v>
          </cell>
          <cell r="D401">
            <v>8923632987466</v>
          </cell>
          <cell r="E401">
            <v>70756707200</v>
          </cell>
        </row>
        <row r="402">
          <cell r="A402" t="str">
            <v>2007.08.29</v>
          </cell>
          <cell r="B402" t="str">
            <v>USD_TOD</v>
          </cell>
          <cell r="C402">
            <v>1</v>
          </cell>
          <cell r="D402">
            <v>14664334340103.5</v>
          </cell>
          <cell r="E402">
            <v>116133561850</v>
          </cell>
        </row>
        <row r="403">
          <cell r="A403" t="str">
            <v>2007.09.04</v>
          </cell>
          <cell r="B403" t="str">
            <v>USD_TOD</v>
          </cell>
          <cell r="C403">
            <v>1</v>
          </cell>
          <cell r="D403">
            <v>14434093712638.5</v>
          </cell>
          <cell r="E403">
            <v>116532928150</v>
          </cell>
        </row>
        <row r="404">
          <cell r="A404" t="str">
            <v>2007.09.05</v>
          </cell>
          <cell r="B404" t="str">
            <v>USD_TOD</v>
          </cell>
          <cell r="C404">
            <v>1</v>
          </cell>
          <cell r="D404">
            <v>14774601997362</v>
          </cell>
          <cell r="E404">
            <v>120028826100</v>
          </cell>
        </row>
        <row r="405">
          <cell r="A405" t="str">
            <v>2007.09.06</v>
          </cell>
          <cell r="B405" t="str">
            <v>USD_TOD</v>
          </cell>
          <cell r="C405">
            <v>1</v>
          </cell>
          <cell r="D405">
            <v>10372275096950</v>
          </cell>
          <cell r="E405">
            <v>84402531400</v>
          </cell>
        </row>
        <row r="406">
          <cell r="A406" t="str">
            <v>2007.09.07</v>
          </cell>
          <cell r="B406" t="str">
            <v>USD_TOD</v>
          </cell>
          <cell r="C406">
            <v>1</v>
          </cell>
          <cell r="D406">
            <v>5404841848731.5</v>
          </cell>
          <cell r="E406">
            <v>44161064250</v>
          </cell>
        </row>
        <row r="407">
          <cell r="A407" t="str">
            <v>2007.09.10</v>
          </cell>
          <cell r="B407" t="str">
            <v>USD_TOD</v>
          </cell>
          <cell r="C407">
            <v>1</v>
          </cell>
          <cell r="D407">
            <v>6031723454791</v>
          </cell>
          <cell r="E407">
            <v>49327396300</v>
          </cell>
        </row>
        <row r="408">
          <cell r="A408" t="str">
            <v>2007.09.11</v>
          </cell>
          <cell r="B408" t="str">
            <v>USD_TOD</v>
          </cell>
          <cell r="C408">
            <v>1</v>
          </cell>
          <cell r="D408">
            <v>6335709370578.5</v>
          </cell>
          <cell r="E408">
            <v>51837505850</v>
          </cell>
        </row>
        <row r="409">
          <cell r="A409" t="str">
            <v>2007.09.12</v>
          </cell>
          <cell r="B409" t="str">
            <v>USD_TOD</v>
          </cell>
          <cell r="C409">
            <v>1</v>
          </cell>
          <cell r="D409">
            <v>5190884101227</v>
          </cell>
          <cell r="E409">
            <v>42483746900</v>
          </cell>
        </row>
        <row r="410">
          <cell r="A410" t="str">
            <v>2007.09.13</v>
          </cell>
          <cell r="B410" t="str">
            <v>USD_TOD</v>
          </cell>
          <cell r="C410">
            <v>1</v>
          </cell>
          <cell r="D410">
            <v>5111982549570.5</v>
          </cell>
          <cell r="E410">
            <v>41943865350</v>
          </cell>
        </row>
        <row r="411">
          <cell r="A411" t="str">
            <v>2007.09.14</v>
          </cell>
          <cell r="B411" t="str">
            <v>USD_TOD</v>
          </cell>
          <cell r="C411">
            <v>1</v>
          </cell>
          <cell r="D411">
            <v>7779335227485.5</v>
          </cell>
          <cell r="E411">
            <v>63918914950</v>
          </cell>
        </row>
        <row r="412">
          <cell r="A412" t="str">
            <v>2007.09.17</v>
          </cell>
          <cell r="B412" t="str">
            <v>USD_TOD</v>
          </cell>
          <cell r="C412">
            <v>1</v>
          </cell>
          <cell r="D412">
            <v>8206232051600.5</v>
          </cell>
          <cell r="E412">
            <v>67471522050</v>
          </cell>
        </row>
        <row r="413">
          <cell r="A413" t="str">
            <v>2007.09.18</v>
          </cell>
          <cell r="B413" t="str">
            <v>USD_TOD</v>
          </cell>
          <cell r="C413">
            <v>1</v>
          </cell>
          <cell r="D413">
            <v>7185162881300.5</v>
          </cell>
          <cell r="E413">
            <v>59110980750</v>
          </cell>
        </row>
        <row r="414">
          <cell r="A414" t="str">
            <v>2007.09.19</v>
          </cell>
          <cell r="B414" t="str">
            <v>USD_TOD</v>
          </cell>
          <cell r="C414">
            <v>1</v>
          </cell>
          <cell r="D414">
            <v>5705775143465</v>
          </cell>
          <cell r="E414">
            <v>47020833100</v>
          </cell>
        </row>
        <row r="415">
          <cell r="A415" t="str">
            <v>2007.09.20</v>
          </cell>
          <cell r="B415" t="str">
            <v>USD_TOD</v>
          </cell>
          <cell r="C415">
            <v>1</v>
          </cell>
          <cell r="D415">
            <v>4121774678215</v>
          </cell>
          <cell r="E415">
            <v>33981705000</v>
          </cell>
        </row>
        <row r="416">
          <cell r="A416" t="str">
            <v>2007.09.21</v>
          </cell>
          <cell r="B416" t="str">
            <v>USD_TOD</v>
          </cell>
          <cell r="C416">
            <v>1</v>
          </cell>
          <cell r="D416">
            <v>3234901624526</v>
          </cell>
          <cell r="E416">
            <v>26648171800</v>
          </cell>
        </row>
        <row r="417">
          <cell r="A417" t="str">
            <v>2007.09.24</v>
          </cell>
          <cell r="B417" t="str">
            <v>USD_TOD</v>
          </cell>
          <cell r="C417">
            <v>1</v>
          </cell>
          <cell r="D417">
            <v>9448798925774</v>
          </cell>
          <cell r="E417">
            <v>77884431400</v>
          </cell>
        </row>
        <row r="418">
          <cell r="A418" t="str">
            <v>2007.09.25</v>
          </cell>
          <cell r="B418" t="str">
            <v>USD_TOD</v>
          </cell>
          <cell r="C418">
            <v>1</v>
          </cell>
          <cell r="D418">
            <v>5084133253379</v>
          </cell>
          <cell r="E418">
            <v>41905968500</v>
          </cell>
        </row>
        <row r="419">
          <cell r="A419" t="str">
            <v>2007.09.26</v>
          </cell>
          <cell r="B419" t="str">
            <v>USD_TOD</v>
          </cell>
          <cell r="C419">
            <v>1</v>
          </cell>
          <cell r="D419">
            <v>8010502194600</v>
          </cell>
          <cell r="E419">
            <v>66038150500</v>
          </cell>
        </row>
        <row r="420">
          <cell r="A420" t="str">
            <v>2007.09.27</v>
          </cell>
          <cell r="B420" t="str">
            <v>USD_TOD</v>
          </cell>
          <cell r="C420">
            <v>1</v>
          </cell>
          <cell r="D420">
            <v>6901702965271.5</v>
          </cell>
          <cell r="E420">
            <v>56935886050</v>
          </cell>
        </row>
        <row r="421">
          <cell r="A421" t="str">
            <v>2007.09.28</v>
          </cell>
          <cell r="B421" t="str">
            <v>USD_TOD</v>
          </cell>
          <cell r="C421">
            <v>1</v>
          </cell>
          <cell r="D421">
            <v>4867020219357.5</v>
          </cell>
          <cell r="E421">
            <v>40230013850</v>
          </cell>
        </row>
        <row r="422">
          <cell r="A422" t="str">
            <v>2007.10.01</v>
          </cell>
          <cell r="B422" t="str">
            <v>USD_TOD</v>
          </cell>
          <cell r="C422">
            <v>1</v>
          </cell>
          <cell r="D422">
            <v>10370226940350</v>
          </cell>
          <cell r="E422">
            <v>85723075500</v>
          </cell>
        </row>
        <row r="423">
          <cell r="A423" t="str">
            <v>2007.10.02</v>
          </cell>
          <cell r="B423" t="str">
            <v>USD_TOD</v>
          </cell>
          <cell r="C423">
            <v>1</v>
          </cell>
          <cell r="D423">
            <v>4851118901345.5</v>
          </cell>
          <cell r="E423">
            <v>40095037250</v>
          </cell>
        </row>
        <row r="424">
          <cell r="A424" t="str">
            <v>2007.10.03</v>
          </cell>
          <cell r="B424" t="str">
            <v>USD_TOD</v>
          </cell>
          <cell r="C424">
            <v>1</v>
          </cell>
          <cell r="D424">
            <v>2927032520486.5</v>
          </cell>
          <cell r="E424">
            <v>24193056350</v>
          </cell>
        </row>
        <row r="425">
          <cell r="A425" t="str">
            <v>2007.10.04</v>
          </cell>
          <cell r="B425" t="str">
            <v>USD_TOD</v>
          </cell>
          <cell r="C425">
            <v>1</v>
          </cell>
          <cell r="D425">
            <v>5188482810515.5</v>
          </cell>
          <cell r="E425">
            <v>42876061950</v>
          </cell>
        </row>
        <row r="426">
          <cell r="A426" t="str">
            <v>2007.10.05</v>
          </cell>
          <cell r="B426" t="str">
            <v>USD_TOD</v>
          </cell>
          <cell r="C426">
            <v>1</v>
          </cell>
          <cell r="D426">
            <v>2523776809669</v>
          </cell>
          <cell r="E426">
            <v>20867193900</v>
          </cell>
        </row>
        <row r="427">
          <cell r="A427" t="str">
            <v>2007.10.09</v>
          </cell>
          <cell r="B427" t="str">
            <v>USD_TOD</v>
          </cell>
          <cell r="C427">
            <v>1</v>
          </cell>
          <cell r="D427">
            <v>4699455460817.5</v>
          </cell>
          <cell r="E427">
            <v>38849107250</v>
          </cell>
        </row>
        <row r="428">
          <cell r="A428" t="str">
            <v>2007.10.10</v>
          </cell>
          <cell r="B428" t="str">
            <v>USD_TOD</v>
          </cell>
          <cell r="C428">
            <v>1</v>
          </cell>
          <cell r="D428">
            <v>3699485478560</v>
          </cell>
          <cell r="E428">
            <v>30586062500</v>
          </cell>
        </row>
        <row r="429">
          <cell r="A429" t="str">
            <v>2007.10.11</v>
          </cell>
          <cell r="B429" t="str">
            <v>USD_TOD</v>
          </cell>
          <cell r="C429">
            <v>1</v>
          </cell>
          <cell r="D429">
            <v>1699826388046</v>
          </cell>
          <cell r="E429">
            <v>14054779000</v>
          </cell>
        </row>
        <row r="430">
          <cell r="A430" t="str">
            <v>2007.10.12</v>
          </cell>
          <cell r="B430" t="str">
            <v>USD_TOD</v>
          </cell>
          <cell r="C430">
            <v>1</v>
          </cell>
          <cell r="D430">
            <v>3755079259213.5</v>
          </cell>
          <cell r="E430">
            <v>31083464750</v>
          </cell>
        </row>
        <row r="431">
          <cell r="A431" t="str">
            <v>2007.10.15</v>
          </cell>
          <cell r="B431" t="str">
            <v>USD_TOD</v>
          </cell>
          <cell r="C431">
            <v>1</v>
          </cell>
          <cell r="D431">
            <v>2199525216395</v>
          </cell>
          <cell r="E431">
            <v>18225288200</v>
          </cell>
        </row>
        <row r="432">
          <cell r="A432" t="str">
            <v>2007.10.16</v>
          </cell>
          <cell r="B432" t="str">
            <v>USD_TOD</v>
          </cell>
          <cell r="C432">
            <v>1</v>
          </cell>
          <cell r="D432">
            <v>3977927652423</v>
          </cell>
          <cell r="E432">
            <v>32935707300</v>
          </cell>
        </row>
        <row r="433">
          <cell r="A433" t="str">
            <v>2007.10.17</v>
          </cell>
          <cell r="B433" t="str">
            <v>USD_TOD</v>
          </cell>
          <cell r="C433">
            <v>1</v>
          </cell>
          <cell r="D433">
            <v>4286993189548</v>
          </cell>
          <cell r="E433">
            <v>35499343300</v>
          </cell>
        </row>
        <row r="434">
          <cell r="A434" t="str">
            <v>2007.10.18</v>
          </cell>
          <cell r="B434" t="str">
            <v>USD_TOD</v>
          </cell>
          <cell r="C434">
            <v>1</v>
          </cell>
          <cell r="D434">
            <v>3644527935425.5</v>
          </cell>
          <cell r="E434">
            <v>30180730350</v>
          </cell>
        </row>
        <row r="435">
          <cell r="A435" t="str">
            <v>2007.10.19</v>
          </cell>
          <cell r="B435" t="str">
            <v>USD_TOD</v>
          </cell>
          <cell r="C435">
            <v>1</v>
          </cell>
          <cell r="D435">
            <v>6617287523177</v>
          </cell>
          <cell r="E435">
            <v>54864717000</v>
          </cell>
        </row>
        <row r="436">
          <cell r="A436" t="str">
            <v>2007.10.22</v>
          </cell>
          <cell r="B436" t="str">
            <v>USD_TOD</v>
          </cell>
          <cell r="C436">
            <v>1</v>
          </cell>
          <cell r="D436">
            <v>3735132063438</v>
          </cell>
          <cell r="E436">
            <v>30925090500</v>
          </cell>
        </row>
        <row r="437">
          <cell r="A437" t="str">
            <v>2007.10.23</v>
          </cell>
          <cell r="B437" t="str">
            <v>USD_TOD</v>
          </cell>
          <cell r="C437">
            <v>1</v>
          </cell>
          <cell r="D437">
            <v>3913895624040</v>
          </cell>
          <cell r="E437">
            <v>32404912500</v>
          </cell>
        </row>
        <row r="438">
          <cell r="A438" t="str">
            <v>2007.10.24</v>
          </cell>
          <cell r="B438" t="str">
            <v>USD_TOD</v>
          </cell>
          <cell r="C438">
            <v>1</v>
          </cell>
          <cell r="D438">
            <v>3873570731150</v>
          </cell>
          <cell r="E438">
            <v>32067075000</v>
          </cell>
        </row>
        <row r="439">
          <cell r="A439" t="str">
            <v>2007.10.29</v>
          </cell>
          <cell r="B439" t="str">
            <v>USD_TOD</v>
          </cell>
          <cell r="C439">
            <v>1</v>
          </cell>
          <cell r="D439">
            <v>4302663656068.5</v>
          </cell>
          <cell r="E439">
            <v>35622205150</v>
          </cell>
        </row>
        <row r="440">
          <cell r="A440" t="str">
            <v>2007.10.30</v>
          </cell>
          <cell r="B440" t="str">
            <v>USD_TOD</v>
          </cell>
          <cell r="C440">
            <v>1</v>
          </cell>
          <cell r="D440">
            <v>1883540815687.5</v>
          </cell>
          <cell r="E440">
            <v>15579549250</v>
          </cell>
        </row>
        <row r="441">
          <cell r="A441" t="str">
            <v>2007.10.31</v>
          </cell>
          <cell r="B441" t="str">
            <v>USD_TOD</v>
          </cell>
          <cell r="C441">
            <v>1</v>
          </cell>
          <cell r="D441">
            <v>3268012354186.5</v>
          </cell>
          <cell r="E441">
            <v>27025018650</v>
          </cell>
        </row>
        <row r="442">
          <cell r="A442" t="str">
            <v>2007.11.01</v>
          </cell>
          <cell r="B442" t="str">
            <v>USD_TOD</v>
          </cell>
          <cell r="C442">
            <v>1</v>
          </cell>
          <cell r="D442">
            <v>4383619804048.5</v>
          </cell>
          <cell r="E442">
            <v>36242347050</v>
          </cell>
        </row>
        <row r="443">
          <cell r="A443" t="str">
            <v>2007.11.02</v>
          </cell>
          <cell r="B443" t="str">
            <v>USD_TOD</v>
          </cell>
          <cell r="C443">
            <v>1</v>
          </cell>
          <cell r="D443">
            <v>10646249727788</v>
          </cell>
          <cell r="E443">
            <v>87974448800</v>
          </cell>
        </row>
        <row r="444">
          <cell r="A444" t="str">
            <v>2007.11.05</v>
          </cell>
          <cell r="B444" t="str">
            <v>USD_TOD</v>
          </cell>
          <cell r="C444">
            <v>1</v>
          </cell>
          <cell r="D444">
            <v>6140047704200</v>
          </cell>
          <cell r="E444">
            <v>50740957000</v>
          </cell>
        </row>
        <row r="445">
          <cell r="A445" t="str">
            <v>2007.11.06</v>
          </cell>
          <cell r="B445" t="str">
            <v>USD_TOD</v>
          </cell>
          <cell r="C445">
            <v>1</v>
          </cell>
          <cell r="D445">
            <v>4018675159890.5</v>
          </cell>
          <cell r="E445">
            <v>33239947750</v>
          </cell>
        </row>
        <row r="446">
          <cell r="A446" t="str">
            <v>2007.11.07</v>
          </cell>
          <cell r="B446" t="str">
            <v>USD_TOD</v>
          </cell>
          <cell r="C446">
            <v>1</v>
          </cell>
          <cell r="D446">
            <v>4064106041700</v>
          </cell>
          <cell r="E446">
            <v>33664463500</v>
          </cell>
        </row>
        <row r="447">
          <cell r="A447" t="str">
            <v>2007.11.08</v>
          </cell>
          <cell r="B447" t="str">
            <v>USD_TOD</v>
          </cell>
          <cell r="C447">
            <v>1</v>
          </cell>
          <cell r="D447">
            <v>5415218471187.5</v>
          </cell>
          <cell r="E447">
            <v>44873086650</v>
          </cell>
        </row>
        <row r="448">
          <cell r="A448" t="str">
            <v>2007.11.09</v>
          </cell>
          <cell r="B448" t="str">
            <v>USD_TOD</v>
          </cell>
          <cell r="C448">
            <v>1</v>
          </cell>
          <cell r="D448">
            <v>3740667448809</v>
          </cell>
          <cell r="E448">
            <v>30970649400</v>
          </cell>
        </row>
        <row r="449">
          <cell r="A449" t="str">
            <v>2007.11.13</v>
          </cell>
          <cell r="B449" t="str">
            <v>USD_TOD</v>
          </cell>
          <cell r="C449">
            <v>1</v>
          </cell>
          <cell r="D449">
            <v>6951927149453</v>
          </cell>
          <cell r="E449">
            <v>57629365600</v>
          </cell>
        </row>
        <row r="450">
          <cell r="A450" t="str">
            <v>2007.11.14</v>
          </cell>
          <cell r="B450" t="str">
            <v>USD_TOD</v>
          </cell>
          <cell r="C450">
            <v>1</v>
          </cell>
          <cell r="D450">
            <v>5206563578570</v>
          </cell>
          <cell r="E450">
            <v>43168655000</v>
          </cell>
        </row>
        <row r="451">
          <cell r="A451" t="str">
            <v>2007.11.15</v>
          </cell>
          <cell r="B451" t="str">
            <v>USD_TOD</v>
          </cell>
          <cell r="C451">
            <v>1</v>
          </cell>
          <cell r="D451">
            <v>7072065097714</v>
          </cell>
          <cell r="E451">
            <v>58581472300</v>
          </cell>
        </row>
        <row r="452">
          <cell r="A452" t="str">
            <v>2007.11.16</v>
          </cell>
          <cell r="B452" t="str">
            <v>USD_TOD</v>
          </cell>
          <cell r="C452">
            <v>1</v>
          </cell>
          <cell r="D452">
            <v>7537947250795</v>
          </cell>
          <cell r="E452">
            <v>62454057300</v>
          </cell>
        </row>
        <row r="453">
          <cell r="A453" t="str">
            <v>2007.11.19</v>
          </cell>
          <cell r="B453" t="str">
            <v>USD_TOD</v>
          </cell>
          <cell r="C453">
            <v>1</v>
          </cell>
          <cell r="D453">
            <v>3546729654977</v>
          </cell>
          <cell r="E453">
            <v>29386653500</v>
          </cell>
        </row>
        <row r="454">
          <cell r="A454" t="str">
            <v>2007.11.20</v>
          </cell>
          <cell r="B454" t="str">
            <v>USD_TOD</v>
          </cell>
          <cell r="C454">
            <v>1</v>
          </cell>
          <cell r="D454">
            <v>3384579917716</v>
          </cell>
          <cell r="E454">
            <v>28063760000</v>
          </cell>
        </row>
        <row r="455">
          <cell r="A455" t="str">
            <v>2007.11.21</v>
          </cell>
          <cell r="B455" t="str">
            <v>USD_TOD</v>
          </cell>
          <cell r="C455">
            <v>1</v>
          </cell>
          <cell r="D455">
            <v>8074585291621</v>
          </cell>
          <cell r="E455">
            <v>67053474800</v>
          </cell>
        </row>
        <row r="456">
          <cell r="A456" t="str">
            <v>2007.11.23</v>
          </cell>
          <cell r="B456" t="str">
            <v>USD_TOD</v>
          </cell>
          <cell r="C456">
            <v>1</v>
          </cell>
          <cell r="D456">
            <v>3886238191449</v>
          </cell>
          <cell r="E456">
            <v>32263113800</v>
          </cell>
        </row>
        <row r="457">
          <cell r="A457" t="str">
            <v>2007.11.26</v>
          </cell>
          <cell r="B457" t="str">
            <v>USD_TOD</v>
          </cell>
          <cell r="C457">
            <v>1</v>
          </cell>
          <cell r="D457">
            <v>3662115432299.5</v>
          </cell>
          <cell r="E457">
            <v>30405906650</v>
          </cell>
        </row>
        <row r="458">
          <cell r="A458" t="str">
            <v>2007.11.27</v>
          </cell>
          <cell r="B458" t="str">
            <v>USD_TOD</v>
          </cell>
          <cell r="C458">
            <v>1</v>
          </cell>
          <cell r="D458">
            <v>8200229598050</v>
          </cell>
          <cell r="E458">
            <v>67976370800</v>
          </cell>
        </row>
        <row r="459">
          <cell r="A459" t="str">
            <v>2007.11.28</v>
          </cell>
          <cell r="B459" t="str">
            <v>USD_TOD</v>
          </cell>
          <cell r="C459">
            <v>1</v>
          </cell>
          <cell r="D459">
            <v>11659310429447.5</v>
          </cell>
          <cell r="E459">
            <v>96521318250</v>
          </cell>
        </row>
        <row r="460">
          <cell r="A460" t="str">
            <v>2007.11.29</v>
          </cell>
          <cell r="B460" t="str">
            <v>USD_TOD</v>
          </cell>
          <cell r="C460">
            <v>1</v>
          </cell>
          <cell r="D460">
            <v>11754211810635.5</v>
          </cell>
          <cell r="E460">
            <v>97240898650</v>
          </cell>
        </row>
        <row r="461">
          <cell r="A461" t="str">
            <v>2007.11.30</v>
          </cell>
          <cell r="B461" t="str">
            <v>USD_TOD</v>
          </cell>
          <cell r="C461">
            <v>1</v>
          </cell>
          <cell r="D461">
            <v>6483152732407.5</v>
          </cell>
          <cell r="E461">
            <v>53646089750</v>
          </cell>
        </row>
        <row r="462">
          <cell r="A462" t="str">
            <v>2007.12.03</v>
          </cell>
          <cell r="B462" t="str">
            <v>USD_TOD</v>
          </cell>
          <cell r="C462">
            <v>1</v>
          </cell>
          <cell r="D462">
            <v>5594574215568</v>
          </cell>
          <cell r="E462">
            <v>46289238900</v>
          </cell>
        </row>
        <row r="463">
          <cell r="A463" t="str">
            <v>2007.12.04</v>
          </cell>
          <cell r="B463" t="str">
            <v>USD_TOD</v>
          </cell>
          <cell r="C463">
            <v>1</v>
          </cell>
          <cell r="D463">
            <v>4618717372714</v>
          </cell>
          <cell r="E463">
            <v>38207523800</v>
          </cell>
        </row>
        <row r="464">
          <cell r="A464" t="str">
            <v>2007.12.05</v>
          </cell>
          <cell r="B464" t="str">
            <v>USD_TOD</v>
          </cell>
          <cell r="C464">
            <v>1</v>
          </cell>
          <cell r="D464">
            <v>4834235819513.5</v>
          </cell>
          <cell r="E464">
            <v>40004062350</v>
          </cell>
        </row>
        <row r="465">
          <cell r="A465" t="str">
            <v>2007.12.06</v>
          </cell>
          <cell r="B465" t="str">
            <v>USD_TOD</v>
          </cell>
          <cell r="C465">
            <v>1</v>
          </cell>
          <cell r="D465">
            <v>7506005763300</v>
          </cell>
          <cell r="E465">
            <v>62167850000</v>
          </cell>
        </row>
        <row r="466">
          <cell r="A466" t="str">
            <v>2007.12.07</v>
          </cell>
          <cell r="B466" t="str">
            <v>USD_TOD</v>
          </cell>
          <cell r="C466">
            <v>1</v>
          </cell>
          <cell r="D466">
            <v>5072824429084</v>
          </cell>
          <cell r="E466">
            <v>41996959700</v>
          </cell>
        </row>
        <row r="467">
          <cell r="A467" t="str">
            <v>2007.12.10</v>
          </cell>
          <cell r="B467" t="str">
            <v>USD_TOD</v>
          </cell>
          <cell r="C467">
            <v>1</v>
          </cell>
          <cell r="D467">
            <v>4524853648263</v>
          </cell>
          <cell r="E467">
            <v>37441205600</v>
          </cell>
        </row>
        <row r="468">
          <cell r="A468" t="str">
            <v>2007.12.11</v>
          </cell>
          <cell r="B468" t="str">
            <v>USD_TOD</v>
          </cell>
          <cell r="C468">
            <v>1</v>
          </cell>
          <cell r="D468">
            <v>8242062215086</v>
          </cell>
          <cell r="E468">
            <v>68272485900</v>
          </cell>
        </row>
        <row r="469">
          <cell r="A469" t="str">
            <v>2007.12.12</v>
          </cell>
          <cell r="B469" t="str">
            <v>USD_TOD</v>
          </cell>
          <cell r="C469">
            <v>1</v>
          </cell>
          <cell r="D469">
            <v>7869849724493.5</v>
          </cell>
          <cell r="E469">
            <v>65196505050</v>
          </cell>
        </row>
        <row r="470">
          <cell r="A470" t="str">
            <v>2007.12.13</v>
          </cell>
          <cell r="B470" t="str">
            <v>USD_TOD</v>
          </cell>
          <cell r="C470">
            <v>1</v>
          </cell>
          <cell r="D470">
            <v>1493421804560.5</v>
          </cell>
          <cell r="E470">
            <v>12356671450</v>
          </cell>
        </row>
        <row r="471">
          <cell r="A471" t="str">
            <v>2007.12.14</v>
          </cell>
          <cell r="B471" t="str">
            <v>USD_TOD</v>
          </cell>
          <cell r="C471">
            <v>1</v>
          </cell>
          <cell r="D471">
            <v>1919782273597</v>
          </cell>
          <cell r="E471">
            <v>15898380200</v>
          </cell>
        </row>
        <row r="472">
          <cell r="A472" t="str">
            <v>2007.12.19</v>
          </cell>
          <cell r="B472" t="str">
            <v>USD_TOD</v>
          </cell>
          <cell r="C472">
            <v>1</v>
          </cell>
          <cell r="D472">
            <v>6559082145255</v>
          </cell>
          <cell r="E472">
            <v>54356570300</v>
          </cell>
        </row>
        <row r="473">
          <cell r="A473" t="str">
            <v>2007.12.21</v>
          </cell>
          <cell r="B473" t="str">
            <v>USD_TOD</v>
          </cell>
          <cell r="C473">
            <v>1</v>
          </cell>
          <cell r="D473">
            <v>4703342472522</v>
          </cell>
          <cell r="E473">
            <v>38942245000</v>
          </cell>
        </row>
        <row r="474">
          <cell r="A474" t="str">
            <v>2007.12.24</v>
          </cell>
          <cell r="B474" t="str">
            <v>USD_TOD</v>
          </cell>
          <cell r="C474">
            <v>1</v>
          </cell>
          <cell r="D474">
            <v>2852775782974</v>
          </cell>
          <cell r="E474">
            <v>23616042900</v>
          </cell>
        </row>
        <row r="475">
          <cell r="A475" t="str">
            <v>2007.12.26</v>
          </cell>
          <cell r="B475" t="str">
            <v>USD_TOD</v>
          </cell>
          <cell r="C475">
            <v>1</v>
          </cell>
          <cell r="D475">
            <v>9896271904446.5</v>
          </cell>
          <cell r="E475">
            <v>81805589350</v>
          </cell>
        </row>
        <row r="476">
          <cell r="A476" t="str">
            <v>2007.12.27</v>
          </cell>
          <cell r="B476" t="str">
            <v>USD_TOD</v>
          </cell>
          <cell r="C476">
            <v>1</v>
          </cell>
          <cell r="D476">
            <v>8586247490730</v>
          </cell>
          <cell r="E476">
            <v>70902388500</v>
          </cell>
        </row>
        <row r="477">
          <cell r="A477" t="str">
            <v>2007.12.28</v>
          </cell>
          <cell r="B477" t="str">
            <v>USD_TOD</v>
          </cell>
          <cell r="C477">
            <v>1</v>
          </cell>
          <cell r="D477">
            <v>9153348151001.5</v>
          </cell>
          <cell r="E477">
            <v>75916753150</v>
          </cell>
        </row>
        <row r="478">
          <cell r="A478" t="str">
            <v>2008.01.03</v>
          </cell>
          <cell r="B478" t="str">
            <v>USD_TOD</v>
          </cell>
          <cell r="C478">
            <v>1</v>
          </cell>
          <cell r="D478">
            <v>3586801042310</v>
          </cell>
          <cell r="E478">
            <v>29763227000</v>
          </cell>
        </row>
        <row r="479">
          <cell r="A479" t="str">
            <v>2008.01.04</v>
          </cell>
          <cell r="B479" t="str">
            <v>USD_TOD</v>
          </cell>
          <cell r="C479">
            <v>1</v>
          </cell>
          <cell r="D479">
            <v>4283034576501.5</v>
          </cell>
          <cell r="E479">
            <v>35520963150</v>
          </cell>
        </row>
        <row r="480">
          <cell r="A480" t="str">
            <v>2008.01.08</v>
          </cell>
          <cell r="B480" t="str">
            <v>USD_TOD</v>
          </cell>
          <cell r="C480">
            <v>1</v>
          </cell>
          <cell r="D480">
            <v>4271919346582.5</v>
          </cell>
          <cell r="E480">
            <v>35405233650</v>
          </cell>
        </row>
        <row r="481">
          <cell r="A481" t="str">
            <v>2008.01.09</v>
          </cell>
          <cell r="B481" t="str">
            <v>USD_TOD</v>
          </cell>
          <cell r="C481">
            <v>1</v>
          </cell>
          <cell r="D481">
            <v>2248090042333</v>
          </cell>
          <cell r="E481">
            <v>18629547700</v>
          </cell>
        </row>
        <row r="482">
          <cell r="A482" t="str">
            <v>2008.01.10</v>
          </cell>
          <cell r="B482" t="str">
            <v>USD_TOD</v>
          </cell>
          <cell r="C482">
            <v>1</v>
          </cell>
          <cell r="D482">
            <v>3690123915967.5</v>
          </cell>
          <cell r="E482">
            <v>30599842250</v>
          </cell>
        </row>
        <row r="483">
          <cell r="A483" t="str">
            <v>2008.01.11</v>
          </cell>
          <cell r="B483" t="str">
            <v>USD_TOD</v>
          </cell>
          <cell r="C483">
            <v>1</v>
          </cell>
          <cell r="D483">
            <v>3275461261675</v>
          </cell>
          <cell r="E483">
            <v>27181112500</v>
          </cell>
        </row>
        <row r="484">
          <cell r="A484" t="str">
            <v>2008.01.14</v>
          </cell>
          <cell r="B484" t="str">
            <v>USD_TOD</v>
          </cell>
          <cell r="C484">
            <v>1</v>
          </cell>
          <cell r="D484">
            <v>2633306109888</v>
          </cell>
          <cell r="E484">
            <v>21863759200</v>
          </cell>
        </row>
        <row r="485">
          <cell r="A485" t="str">
            <v>2008.01.15</v>
          </cell>
          <cell r="B485" t="str">
            <v>USD_TOD</v>
          </cell>
          <cell r="C485">
            <v>1</v>
          </cell>
          <cell r="D485">
            <v>2754216789240.5</v>
          </cell>
          <cell r="E485">
            <v>22860685950</v>
          </cell>
        </row>
        <row r="486">
          <cell r="A486" t="str">
            <v>2008.01.16</v>
          </cell>
          <cell r="B486" t="str">
            <v>USD_TOD</v>
          </cell>
          <cell r="C486">
            <v>1</v>
          </cell>
          <cell r="D486">
            <v>4618567506865</v>
          </cell>
          <cell r="E486">
            <v>38408544000</v>
          </cell>
        </row>
        <row r="487">
          <cell r="A487" t="str">
            <v>2008.01.17</v>
          </cell>
          <cell r="B487" t="str">
            <v>USD_TOD</v>
          </cell>
          <cell r="C487">
            <v>1</v>
          </cell>
          <cell r="D487">
            <v>3676647763175</v>
          </cell>
          <cell r="E487">
            <v>30617554600</v>
          </cell>
        </row>
        <row r="488">
          <cell r="A488" t="str">
            <v>2008.01.18</v>
          </cell>
          <cell r="B488" t="str">
            <v>USD_TOD</v>
          </cell>
          <cell r="C488">
            <v>1</v>
          </cell>
          <cell r="D488">
            <v>5509353960412</v>
          </cell>
          <cell r="E488">
            <v>45803808100</v>
          </cell>
        </row>
        <row r="489">
          <cell r="A489" t="str">
            <v>2008.01.22</v>
          </cell>
          <cell r="B489" t="str">
            <v>USD_TOD</v>
          </cell>
          <cell r="C489">
            <v>1</v>
          </cell>
          <cell r="D489">
            <v>7462508605623</v>
          </cell>
          <cell r="E489">
            <v>61989864800</v>
          </cell>
        </row>
        <row r="490">
          <cell r="A490" t="str">
            <v>2008.01.23</v>
          </cell>
          <cell r="B490" t="str">
            <v>USD_TOD</v>
          </cell>
          <cell r="C490">
            <v>1</v>
          </cell>
          <cell r="D490">
            <v>4766738319478</v>
          </cell>
          <cell r="E490">
            <v>39637014800</v>
          </cell>
        </row>
        <row r="491">
          <cell r="A491" t="str">
            <v>2008.01.24</v>
          </cell>
          <cell r="B491" t="str">
            <v>USD_TOD</v>
          </cell>
          <cell r="C491">
            <v>1</v>
          </cell>
          <cell r="D491">
            <v>3848883611723.5</v>
          </cell>
          <cell r="E491">
            <v>32011951550</v>
          </cell>
        </row>
        <row r="492">
          <cell r="A492" t="str">
            <v>2008.01.25</v>
          </cell>
          <cell r="B492" t="str">
            <v>USD_TOD</v>
          </cell>
          <cell r="C492">
            <v>1</v>
          </cell>
          <cell r="D492">
            <v>5594255709577</v>
          </cell>
          <cell r="E492">
            <v>46569271200</v>
          </cell>
        </row>
        <row r="493">
          <cell r="A493" t="str">
            <v>2008.01.28</v>
          </cell>
          <cell r="B493" t="str">
            <v>USD_TOD</v>
          </cell>
          <cell r="C493">
            <v>1</v>
          </cell>
          <cell r="D493">
            <v>2391583428091.5</v>
          </cell>
          <cell r="E493">
            <v>19892793550</v>
          </cell>
        </row>
        <row r="494">
          <cell r="A494" t="str">
            <v>2008.01.29</v>
          </cell>
          <cell r="B494" t="str">
            <v>USD_TOD</v>
          </cell>
          <cell r="C494">
            <v>1</v>
          </cell>
          <cell r="D494">
            <v>2424325590129</v>
          </cell>
          <cell r="E494">
            <v>20163317200</v>
          </cell>
        </row>
        <row r="495">
          <cell r="A495" t="str">
            <v>2008.01.30</v>
          </cell>
          <cell r="B495" t="str">
            <v>USD_TOD</v>
          </cell>
          <cell r="C495">
            <v>1</v>
          </cell>
          <cell r="D495">
            <v>2299029182056.5</v>
          </cell>
          <cell r="E495">
            <v>19122253250</v>
          </cell>
        </row>
        <row r="496">
          <cell r="A496" t="str">
            <v>2008.01.31</v>
          </cell>
          <cell r="B496" t="str">
            <v>USD_TOD</v>
          </cell>
          <cell r="C496">
            <v>1</v>
          </cell>
          <cell r="D496">
            <v>1604072631420</v>
          </cell>
          <cell r="E496">
            <v>13343614700</v>
          </cell>
        </row>
        <row r="497">
          <cell r="A497" t="str">
            <v>2008.02.01</v>
          </cell>
          <cell r="B497" t="str">
            <v>USD_TOD</v>
          </cell>
          <cell r="C497">
            <v>1</v>
          </cell>
          <cell r="D497">
            <v>2456895631383</v>
          </cell>
          <cell r="E497">
            <v>20455955600</v>
          </cell>
        </row>
        <row r="498">
          <cell r="A498" t="str">
            <v>2008.02.04</v>
          </cell>
          <cell r="B498" t="str">
            <v>USD_TOD</v>
          </cell>
          <cell r="C498">
            <v>1</v>
          </cell>
          <cell r="D498">
            <v>2632982355058</v>
          </cell>
          <cell r="E498">
            <v>21897613300</v>
          </cell>
        </row>
        <row r="499">
          <cell r="A499" t="str">
            <v>2008.02.05</v>
          </cell>
          <cell r="B499" t="str">
            <v>USD_TOD</v>
          </cell>
          <cell r="C499">
            <v>1</v>
          </cell>
          <cell r="D499">
            <v>2812010954859</v>
          </cell>
          <cell r="E499">
            <v>23359293200</v>
          </cell>
        </row>
        <row r="500">
          <cell r="A500" t="str">
            <v>2008.02.06</v>
          </cell>
          <cell r="B500" t="str">
            <v>USD_TOD</v>
          </cell>
          <cell r="C500">
            <v>1</v>
          </cell>
          <cell r="D500">
            <v>3128555420022.5</v>
          </cell>
          <cell r="E500">
            <v>25984399250</v>
          </cell>
        </row>
        <row r="501">
          <cell r="A501" t="str">
            <v>2008.02.07</v>
          </cell>
          <cell r="B501" t="str">
            <v>USD_TOD</v>
          </cell>
          <cell r="C501">
            <v>1</v>
          </cell>
          <cell r="D501">
            <v>2233783711842</v>
          </cell>
          <cell r="E501">
            <v>18571981900</v>
          </cell>
        </row>
        <row r="502">
          <cell r="A502" t="str">
            <v>2008.02.08</v>
          </cell>
          <cell r="B502" t="str">
            <v>USD_TOD</v>
          </cell>
          <cell r="C502">
            <v>1</v>
          </cell>
          <cell r="D502">
            <v>3246839227365</v>
          </cell>
          <cell r="E502">
            <v>26982793500</v>
          </cell>
        </row>
        <row r="503">
          <cell r="A503" t="str">
            <v>2008.02.11</v>
          </cell>
          <cell r="B503" t="str">
            <v>USD_TOD</v>
          </cell>
          <cell r="C503">
            <v>1</v>
          </cell>
          <cell r="D503">
            <v>4544074883045</v>
          </cell>
          <cell r="E503">
            <v>37752771500</v>
          </cell>
        </row>
        <row r="504">
          <cell r="A504" t="str">
            <v>2008.02.12</v>
          </cell>
          <cell r="B504" t="str">
            <v>USD_TOD</v>
          </cell>
          <cell r="C504">
            <v>1</v>
          </cell>
          <cell r="D504">
            <v>3570983516660.5</v>
          </cell>
          <cell r="E504">
            <v>29663848150</v>
          </cell>
        </row>
        <row r="505">
          <cell r="A505" t="str">
            <v>2008.02.13</v>
          </cell>
          <cell r="B505" t="str">
            <v>USD_TOD</v>
          </cell>
          <cell r="C505">
            <v>1</v>
          </cell>
          <cell r="D505">
            <v>3293555536237.5</v>
          </cell>
          <cell r="E505">
            <v>27375454950</v>
          </cell>
        </row>
        <row r="506">
          <cell r="A506" t="str">
            <v>2008.02.14</v>
          </cell>
          <cell r="B506" t="str">
            <v>USD_TOD</v>
          </cell>
          <cell r="C506">
            <v>1</v>
          </cell>
          <cell r="D506">
            <v>11765694267039.5</v>
          </cell>
          <cell r="E506">
            <v>97910424850</v>
          </cell>
        </row>
        <row r="507">
          <cell r="A507" t="str">
            <v>2008.02.15</v>
          </cell>
          <cell r="B507" t="str">
            <v>USD_TOD</v>
          </cell>
          <cell r="C507">
            <v>1</v>
          </cell>
          <cell r="D507">
            <v>12175827623665</v>
          </cell>
          <cell r="E507">
            <v>101268309000</v>
          </cell>
        </row>
        <row r="508">
          <cell r="A508" t="str">
            <v>2008.02.19</v>
          </cell>
          <cell r="B508" t="str">
            <v>USD_TOD</v>
          </cell>
          <cell r="C508">
            <v>1</v>
          </cell>
          <cell r="D508">
            <v>4750718605697.5</v>
          </cell>
          <cell r="E508">
            <v>39521096550</v>
          </cell>
        </row>
        <row r="509">
          <cell r="A509" t="str">
            <v>2008.02.20</v>
          </cell>
          <cell r="B509" t="str">
            <v>USD_TOD</v>
          </cell>
          <cell r="C509">
            <v>1</v>
          </cell>
          <cell r="D509">
            <v>9341302592152.5</v>
          </cell>
          <cell r="E509">
            <v>77747728550</v>
          </cell>
        </row>
        <row r="510">
          <cell r="A510" t="str">
            <v>2008.02.21</v>
          </cell>
          <cell r="B510" t="str">
            <v>USD_TOD</v>
          </cell>
          <cell r="C510">
            <v>1</v>
          </cell>
          <cell r="D510">
            <v>7126527082649.5</v>
          </cell>
          <cell r="E510">
            <v>59262327150</v>
          </cell>
        </row>
        <row r="511">
          <cell r="A511" t="str">
            <v>2008.02.22</v>
          </cell>
          <cell r="B511" t="str">
            <v>USD_TOD</v>
          </cell>
          <cell r="C511">
            <v>1</v>
          </cell>
          <cell r="D511">
            <v>3371297594525</v>
          </cell>
          <cell r="E511">
            <v>27996903500</v>
          </cell>
        </row>
        <row r="512">
          <cell r="A512" t="str">
            <v>2008.02.25</v>
          </cell>
          <cell r="B512" t="str">
            <v>USD_TOD</v>
          </cell>
          <cell r="C512">
            <v>1</v>
          </cell>
          <cell r="D512">
            <v>2384481879014</v>
          </cell>
          <cell r="E512">
            <v>19782342800</v>
          </cell>
        </row>
        <row r="513">
          <cell r="A513" t="str">
            <v>2008.02.26</v>
          </cell>
          <cell r="B513" t="str">
            <v>USD_TOD</v>
          </cell>
          <cell r="C513">
            <v>1</v>
          </cell>
          <cell r="D513">
            <v>3882826948967.5</v>
          </cell>
          <cell r="E513">
            <v>32137690750</v>
          </cell>
        </row>
        <row r="514">
          <cell r="A514" t="str">
            <v>2008.02.27</v>
          </cell>
          <cell r="B514" t="str">
            <v>USD_TOD</v>
          </cell>
          <cell r="C514">
            <v>1</v>
          </cell>
          <cell r="D514">
            <v>3084475790681.5</v>
          </cell>
          <cell r="E514">
            <v>25534824650</v>
          </cell>
        </row>
        <row r="515">
          <cell r="A515" t="str">
            <v>2008.02.28</v>
          </cell>
          <cell r="B515" t="str">
            <v>USD_TOD</v>
          </cell>
          <cell r="C515">
            <v>1</v>
          </cell>
          <cell r="D515">
            <v>5239405378961.5</v>
          </cell>
          <cell r="E515">
            <v>43368061150</v>
          </cell>
        </row>
        <row r="516">
          <cell r="A516" t="str">
            <v>2008.02.29</v>
          </cell>
          <cell r="B516" t="str">
            <v>USD_TOD</v>
          </cell>
          <cell r="C516">
            <v>1</v>
          </cell>
          <cell r="D516">
            <v>9768847567706</v>
          </cell>
          <cell r="E516">
            <v>80837935700</v>
          </cell>
        </row>
        <row r="517">
          <cell r="A517" t="str">
            <v>2008.03.03</v>
          </cell>
          <cell r="B517" t="str">
            <v>USD_TOD</v>
          </cell>
          <cell r="C517">
            <v>1</v>
          </cell>
          <cell r="D517">
            <v>2821766995742.5</v>
          </cell>
          <cell r="E517">
            <v>23376250750</v>
          </cell>
        </row>
        <row r="518">
          <cell r="A518" t="str">
            <v>2008.03.04</v>
          </cell>
          <cell r="B518" t="str">
            <v>USD_TOD</v>
          </cell>
          <cell r="C518">
            <v>1</v>
          </cell>
          <cell r="D518">
            <v>7394144672839.5</v>
          </cell>
          <cell r="E518">
            <v>61222265050</v>
          </cell>
        </row>
        <row r="519">
          <cell r="A519" t="str">
            <v>2008.03.05</v>
          </cell>
          <cell r="B519" t="str">
            <v>USD_TOD</v>
          </cell>
          <cell r="C519">
            <v>1</v>
          </cell>
          <cell r="D519">
            <v>2947568992651.5</v>
          </cell>
          <cell r="E519">
            <v>24397679450</v>
          </cell>
        </row>
        <row r="520">
          <cell r="A520" t="str">
            <v>2008.03.06</v>
          </cell>
          <cell r="B520" t="str">
            <v>USD_TOD</v>
          </cell>
          <cell r="C520">
            <v>1</v>
          </cell>
          <cell r="D520">
            <v>5566419550600.5</v>
          </cell>
          <cell r="E520">
            <v>46112900450</v>
          </cell>
        </row>
        <row r="521">
          <cell r="A521" t="str">
            <v>2008.03.07</v>
          </cell>
          <cell r="B521" t="str">
            <v>USD_TOD</v>
          </cell>
          <cell r="C521">
            <v>1</v>
          </cell>
          <cell r="D521">
            <v>1631411578163.5</v>
          </cell>
          <cell r="E521">
            <v>13518833450</v>
          </cell>
        </row>
        <row r="522">
          <cell r="A522" t="str">
            <v>2008.03.11</v>
          </cell>
          <cell r="B522" t="str">
            <v>USD_TOD</v>
          </cell>
          <cell r="C522">
            <v>1</v>
          </cell>
          <cell r="D522">
            <v>3947635087050</v>
          </cell>
          <cell r="E522">
            <v>32714271000</v>
          </cell>
        </row>
        <row r="523">
          <cell r="A523" t="str">
            <v>2008.03.12</v>
          </cell>
          <cell r="B523" t="str">
            <v>USD_TOD</v>
          </cell>
          <cell r="C523">
            <v>1</v>
          </cell>
          <cell r="D523">
            <v>4553139086501</v>
          </cell>
          <cell r="E523">
            <v>37699018100</v>
          </cell>
        </row>
        <row r="524">
          <cell r="A524" t="str">
            <v>2008.03.13</v>
          </cell>
          <cell r="B524" t="str">
            <v>USD_TOD</v>
          </cell>
          <cell r="C524">
            <v>1</v>
          </cell>
          <cell r="D524">
            <v>10280463413876</v>
          </cell>
          <cell r="E524">
            <v>85256655200</v>
          </cell>
        </row>
        <row r="525">
          <cell r="A525" t="str">
            <v>2008.03.14</v>
          </cell>
          <cell r="B525" t="str">
            <v>USD_TOD</v>
          </cell>
          <cell r="C525">
            <v>1</v>
          </cell>
          <cell r="D525">
            <v>3894519170189.5</v>
          </cell>
          <cell r="E525">
            <v>32312849250</v>
          </cell>
        </row>
        <row r="526">
          <cell r="A526" t="str">
            <v>2008.03.17</v>
          </cell>
          <cell r="B526" t="str">
            <v>USD_TOD</v>
          </cell>
          <cell r="C526">
            <v>1</v>
          </cell>
          <cell r="D526">
            <v>4542668300517.5</v>
          </cell>
          <cell r="E526">
            <v>37633026750</v>
          </cell>
        </row>
        <row r="527">
          <cell r="A527" t="str">
            <v>2008.03.18</v>
          </cell>
          <cell r="B527" t="str">
            <v>USD_TOD</v>
          </cell>
          <cell r="C527">
            <v>1</v>
          </cell>
          <cell r="D527">
            <v>5261711803740</v>
          </cell>
          <cell r="E527">
            <v>43568206700</v>
          </cell>
        </row>
        <row r="528">
          <cell r="A528" t="str">
            <v>2008.03.19</v>
          </cell>
          <cell r="B528" t="str">
            <v>USD_TOD</v>
          </cell>
          <cell r="C528">
            <v>1</v>
          </cell>
          <cell r="D528">
            <v>6042783124348</v>
          </cell>
          <cell r="E528">
            <v>50080200200</v>
          </cell>
        </row>
        <row r="529">
          <cell r="A529" t="str">
            <v>2008.03.20</v>
          </cell>
          <cell r="B529" t="str">
            <v>USD_TOD</v>
          </cell>
          <cell r="C529">
            <v>1</v>
          </cell>
          <cell r="D529">
            <v>4827418662295</v>
          </cell>
          <cell r="E529">
            <v>40067213800</v>
          </cell>
        </row>
        <row r="530">
          <cell r="A530" t="str">
            <v>2008.03.21</v>
          </cell>
          <cell r="B530" t="str">
            <v>USD_TOD</v>
          </cell>
          <cell r="C530">
            <v>1</v>
          </cell>
          <cell r="D530">
            <v>4685844106883.5</v>
          </cell>
          <cell r="E530">
            <v>38892634950</v>
          </cell>
        </row>
        <row r="531">
          <cell r="A531" t="str">
            <v>2008.03.25</v>
          </cell>
          <cell r="B531" t="str">
            <v>USD_TOD</v>
          </cell>
          <cell r="C531">
            <v>1</v>
          </cell>
          <cell r="D531">
            <v>3806430184150</v>
          </cell>
          <cell r="E531">
            <v>31543935000</v>
          </cell>
        </row>
        <row r="532">
          <cell r="A532" t="str">
            <v>2008.03.26</v>
          </cell>
          <cell r="B532" t="str">
            <v>USD_TOD</v>
          </cell>
          <cell r="C532">
            <v>1</v>
          </cell>
          <cell r="D532">
            <v>3191804484807</v>
          </cell>
          <cell r="E532">
            <v>26424214100</v>
          </cell>
        </row>
        <row r="533">
          <cell r="A533" t="str">
            <v>2008.03.27</v>
          </cell>
          <cell r="B533" t="str">
            <v>USD_TOD</v>
          </cell>
          <cell r="C533">
            <v>1</v>
          </cell>
          <cell r="D533">
            <v>4354569363943</v>
          </cell>
          <cell r="E533">
            <v>36084064400</v>
          </cell>
        </row>
        <row r="534">
          <cell r="A534" t="str">
            <v>2008.03.28</v>
          </cell>
          <cell r="B534" t="str">
            <v>USD_TOD</v>
          </cell>
          <cell r="C534">
            <v>1</v>
          </cell>
          <cell r="D534">
            <v>3756651419902</v>
          </cell>
          <cell r="E534">
            <v>31119258700</v>
          </cell>
        </row>
        <row r="535">
          <cell r="A535" t="str">
            <v>2008.03.31</v>
          </cell>
          <cell r="B535" t="str">
            <v>USD_TOD</v>
          </cell>
          <cell r="C535">
            <v>1</v>
          </cell>
          <cell r="D535">
            <v>3560005367574</v>
          </cell>
          <cell r="E535">
            <v>29495360200</v>
          </cell>
        </row>
        <row r="536">
          <cell r="A536" t="str">
            <v>2008.04.01</v>
          </cell>
          <cell r="B536" t="str">
            <v>USD_TOD</v>
          </cell>
          <cell r="C536">
            <v>1</v>
          </cell>
          <cell r="D536">
            <v>4640353970657.5</v>
          </cell>
          <cell r="E536">
            <v>38472202750</v>
          </cell>
        </row>
        <row r="537">
          <cell r="A537" t="str">
            <v>2008.04.02</v>
          </cell>
          <cell r="B537" t="str">
            <v>USD_TOD</v>
          </cell>
          <cell r="C537">
            <v>1</v>
          </cell>
          <cell r="D537">
            <v>4388289125060</v>
          </cell>
          <cell r="E537">
            <v>36380952500</v>
          </cell>
        </row>
        <row r="538">
          <cell r="A538" t="str">
            <v>2008.04.03</v>
          </cell>
          <cell r="B538" t="str">
            <v>USD_TOD</v>
          </cell>
          <cell r="C538">
            <v>1</v>
          </cell>
          <cell r="D538">
            <v>3346682354386.5</v>
          </cell>
          <cell r="E538">
            <v>27778188350</v>
          </cell>
        </row>
        <row r="539">
          <cell r="A539" t="str">
            <v>2008.04.04</v>
          </cell>
          <cell r="B539" t="str">
            <v>USD_TOD</v>
          </cell>
          <cell r="C539">
            <v>1</v>
          </cell>
          <cell r="D539">
            <v>6341089735031</v>
          </cell>
          <cell r="E539">
            <v>52563667100</v>
          </cell>
        </row>
        <row r="540">
          <cell r="A540" t="str">
            <v>2008.04.07</v>
          </cell>
          <cell r="B540" t="str">
            <v>USD_TOD</v>
          </cell>
          <cell r="C540">
            <v>1</v>
          </cell>
          <cell r="D540">
            <v>4666771329814.5</v>
          </cell>
          <cell r="E540">
            <v>38704135150</v>
          </cell>
        </row>
        <row r="541">
          <cell r="A541" t="str">
            <v>2008.04.08</v>
          </cell>
          <cell r="B541" t="str">
            <v>USD_TOD</v>
          </cell>
          <cell r="C541">
            <v>1</v>
          </cell>
          <cell r="D541">
            <v>4044042142025.5</v>
          </cell>
          <cell r="E541">
            <v>33543308850</v>
          </cell>
        </row>
        <row r="542">
          <cell r="A542" t="str">
            <v>2008.04.09</v>
          </cell>
          <cell r="B542" t="str">
            <v>USD_TOD</v>
          </cell>
          <cell r="C542">
            <v>1</v>
          </cell>
          <cell r="D542">
            <v>2673690871074.5</v>
          </cell>
          <cell r="E542">
            <v>22176231850</v>
          </cell>
        </row>
        <row r="543">
          <cell r="A543" t="str">
            <v>2008.04.10</v>
          </cell>
          <cell r="B543" t="str">
            <v>USD_TOD</v>
          </cell>
          <cell r="C543">
            <v>1</v>
          </cell>
          <cell r="D543">
            <v>3248994674766</v>
          </cell>
          <cell r="E543">
            <v>26953806500</v>
          </cell>
        </row>
        <row r="544">
          <cell r="A544" t="str">
            <v>2008.04.11</v>
          </cell>
          <cell r="B544" t="str">
            <v>USD_TOD</v>
          </cell>
          <cell r="C544">
            <v>1</v>
          </cell>
          <cell r="D544">
            <v>9349394993889</v>
          </cell>
          <cell r="E544">
            <v>77577997700</v>
          </cell>
        </row>
        <row r="545">
          <cell r="A545" t="str">
            <v>2008.04.14</v>
          </cell>
          <cell r="B545" t="str">
            <v>USD_TOD</v>
          </cell>
          <cell r="C545">
            <v>1</v>
          </cell>
          <cell r="D545">
            <v>4573418584780</v>
          </cell>
          <cell r="E545">
            <v>37967938300</v>
          </cell>
        </row>
        <row r="546">
          <cell r="A546" t="str">
            <v>2008.04.15</v>
          </cell>
          <cell r="B546" t="str">
            <v>USD_TOD</v>
          </cell>
          <cell r="C546">
            <v>1</v>
          </cell>
          <cell r="D546">
            <v>9401071348625</v>
          </cell>
          <cell r="E546">
            <v>78124926500</v>
          </cell>
        </row>
        <row r="547">
          <cell r="A547" t="str">
            <v>2008.04.16</v>
          </cell>
          <cell r="B547" t="str">
            <v>USD_TOD</v>
          </cell>
          <cell r="C547">
            <v>1</v>
          </cell>
          <cell r="D547">
            <v>8921470786085</v>
          </cell>
          <cell r="E547">
            <v>74162857300</v>
          </cell>
        </row>
        <row r="548">
          <cell r="A548" t="str">
            <v>2008.04.17</v>
          </cell>
          <cell r="B548" t="str">
            <v>USD_TOD</v>
          </cell>
          <cell r="C548">
            <v>1</v>
          </cell>
          <cell r="D548">
            <v>7646711078447</v>
          </cell>
          <cell r="E548">
            <v>63473000300</v>
          </cell>
        </row>
        <row r="549">
          <cell r="A549" t="str">
            <v>2008.04.18</v>
          </cell>
          <cell r="B549" t="str">
            <v>USD_TOD</v>
          </cell>
          <cell r="C549">
            <v>1</v>
          </cell>
          <cell r="D549">
            <v>8181555018259.5</v>
          </cell>
          <cell r="E549">
            <v>67836527550</v>
          </cell>
        </row>
        <row r="550">
          <cell r="A550" t="str">
            <v>2008.04.21</v>
          </cell>
          <cell r="B550" t="str">
            <v>USD_TOD</v>
          </cell>
          <cell r="C550">
            <v>1</v>
          </cell>
          <cell r="D550">
            <v>3960072667831.5</v>
          </cell>
          <cell r="E550">
            <v>32850861950</v>
          </cell>
        </row>
        <row r="551">
          <cell r="A551" t="str">
            <v>2008.04.22</v>
          </cell>
          <cell r="B551" t="str">
            <v>USD_TOD</v>
          </cell>
          <cell r="C551">
            <v>1</v>
          </cell>
          <cell r="D551">
            <v>6151713538880</v>
          </cell>
          <cell r="E551">
            <v>51071175000</v>
          </cell>
        </row>
        <row r="552">
          <cell r="A552" t="str">
            <v>2008.04.23</v>
          </cell>
          <cell r="B552" t="str">
            <v>USD_TOD</v>
          </cell>
          <cell r="C552">
            <v>1</v>
          </cell>
          <cell r="D552">
            <v>5211680239274</v>
          </cell>
          <cell r="E552">
            <v>43295623600</v>
          </cell>
        </row>
        <row r="553">
          <cell r="A553" t="str">
            <v>2008.04.24</v>
          </cell>
          <cell r="B553" t="str">
            <v>USD_TOD</v>
          </cell>
          <cell r="C553">
            <v>1</v>
          </cell>
          <cell r="D553">
            <v>4458471318721.5</v>
          </cell>
          <cell r="E553">
            <v>37014401550</v>
          </cell>
        </row>
        <row r="554">
          <cell r="A554" t="str">
            <v>2008.04.25</v>
          </cell>
          <cell r="B554" t="str">
            <v>USD_TOD</v>
          </cell>
          <cell r="C554">
            <v>1</v>
          </cell>
          <cell r="D554">
            <v>1758739483600</v>
          </cell>
          <cell r="E554">
            <v>14593948000</v>
          </cell>
        </row>
        <row r="555">
          <cell r="A555" t="str">
            <v>2008.04.28</v>
          </cell>
          <cell r="B555" t="str">
            <v>USD_TOD</v>
          </cell>
          <cell r="C555">
            <v>1</v>
          </cell>
          <cell r="D555">
            <v>2553955844025</v>
          </cell>
          <cell r="E555">
            <v>21189275500</v>
          </cell>
        </row>
        <row r="556">
          <cell r="A556" t="str">
            <v>2008.04.29</v>
          </cell>
          <cell r="B556" t="str">
            <v>USD_TOD</v>
          </cell>
          <cell r="C556">
            <v>1</v>
          </cell>
          <cell r="D556">
            <v>5176747632338</v>
          </cell>
          <cell r="E556">
            <v>42994336400</v>
          </cell>
        </row>
        <row r="557">
          <cell r="A557" t="str">
            <v>2008.04.30</v>
          </cell>
          <cell r="B557" t="str">
            <v>USD_TOD</v>
          </cell>
          <cell r="C557">
            <v>1</v>
          </cell>
          <cell r="D557">
            <v>8433246048686</v>
          </cell>
          <cell r="E557">
            <v>70044938500</v>
          </cell>
        </row>
        <row r="558">
          <cell r="A558" t="str">
            <v>2008.05.05</v>
          </cell>
          <cell r="B558" t="str">
            <v>USD_TOD</v>
          </cell>
          <cell r="C558">
            <v>1</v>
          </cell>
          <cell r="D558">
            <v>7832894740838</v>
          </cell>
          <cell r="E558">
            <v>65021569200</v>
          </cell>
        </row>
        <row r="559">
          <cell r="A559" t="str">
            <v>2008.05.06</v>
          </cell>
          <cell r="B559" t="str">
            <v>USD_TOD</v>
          </cell>
          <cell r="C559">
            <v>1</v>
          </cell>
          <cell r="D559">
            <v>1975438765118</v>
          </cell>
          <cell r="E559">
            <v>16395058400</v>
          </cell>
        </row>
        <row r="560">
          <cell r="A560" t="str">
            <v>2008.05.07</v>
          </cell>
          <cell r="B560" t="str">
            <v>USD_TOD</v>
          </cell>
          <cell r="C560">
            <v>1</v>
          </cell>
          <cell r="D560">
            <v>4494089795800</v>
          </cell>
          <cell r="E560">
            <v>37292640000</v>
          </cell>
        </row>
        <row r="561">
          <cell r="A561" t="str">
            <v>2008.05.08</v>
          </cell>
          <cell r="B561" t="str">
            <v>USD_TOD</v>
          </cell>
          <cell r="C561">
            <v>1</v>
          </cell>
          <cell r="D561">
            <v>2032537119440</v>
          </cell>
          <cell r="E561">
            <v>16856710000</v>
          </cell>
        </row>
        <row r="562">
          <cell r="A562" t="str">
            <v>2008.05.12</v>
          </cell>
          <cell r="B562" t="str">
            <v>USD_TOD</v>
          </cell>
          <cell r="C562">
            <v>1</v>
          </cell>
          <cell r="D562">
            <v>3820575654366</v>
          </cell>
          <cell r="E562">
            <v>31686101200</v>
          </cell>
        </row>
        <row r="563">
          <cell r="A563" t="str">
            <v>2008.05.13</v>
          </cell>
          <cell r="B563" t="str">
            <v>USD_TOD</v>
          </cell>
          <cell r="C563">
            <v>1</v>
          </cell>
          <cell r="D563">
            <v>4686063031364.5</v>
          </cell>
          <cell r="E563">
            <v>38854066850</v>
          </cell>
        </row>
        <row r="564">
          <cell r="A564" t="str">
            <v>2008.05.14</v>
          </cell>
          <cell r="B564" t="str">
            <v>USD_TOD</v>
          </cell>
          <cell r="C564">
            <v>1</v>
          </cell>
          <cell r="D564">
            <v>4290817655145</v>
          </cell>
          <cell r="E564">
            <v>35580973500</v>
          </cell>
        </row>
        <row r="565">
          <cell r="A565" t="str">
            <v>2008.05.15</v>
          </cell>
          <cell r="B565" t="str">
            <v>USD_TOD</v>
          </cell>
          <cell r="C565">
            <v>1</v>
          </cell>
          <cell r="D565">
            <v>9761016596918</v>
          </cell>
          <cell r="E565">
            <v>80845688400</v>
          </cell>
        </row>
        <row r="566">
          <cell r="A566" t="str">
            <v>2008.05.16</v>
          </cell>
          <cell r="B566" t="str">
            <v>USD_TOD</v>
          </cell>
          <cell r="C566">
            <v>1</v>
          </cell>
          <cell r="D566">
            <v>4690201906145</v>
          </cell>
          <cell r="E566">
            <v>38857645700</v>
          </cell>
        </row>
        <row r="567">
          <cell r="A567" t="str">
            <v>2008.05.19</v>
          </cell>
          <cell r="B567" t="str">
            <v>USD_TOD</v>
          </cell>
          <cell r="C567">
            <v>1</v>
          </cell>
          <cell r="D567">
            <v>11759648277826</v>
          </cell>
          <cell r="E567">
            <v>97438843400</v>
          </cell>
        </row>
        <row r="568">
          <cell r="A568" t="str">
            <v>2008.05.20</v>
          </cell>
          <cell r="B568" t="str">
            <v>USD_TOD</v>
          </cell>
          <cell r="C568">
            <v>1</v>
          </cell>
          <cell r="D568">
            <v>7365976028362</v>
          </cell>
          <cell r="E568">
            <v>61060918800</v>
          </cell>
        </row>
        <row r="569">
          <cell r="A569" t="str">
            <v>2008.05.21</v>
          </cell>
          <cell r="B569" t="str">
            <v>USD_TOD</v>
          </cell>
          <cell r="C569">
            <v>1</v>
          </cell>
          <cell r="D569">
            <v>4871835331058</v>
          </cell>
          <cell r="E569">
            <v>40394898800</v>
          </cell>
        </row>
        <row r="570">
          <cell r="A570" t="str">
            <v>2008.05.22</v>
          </cell>
          <cell r="B570" t="str">
            <v>USD_TOD</v>
          </cell>
          <cell r="C570">
            <v>1</v>
          </cell>
          <cell r="D570">
            <v>6778125047158</v>
          </cell>
          <cell r="E570">
            <v>56211727100</v>
          </cell>
        </row>
        <row r="571">
          <cell r="A571" t="str">
            <v>2008.05.23</v>
          </cell>
          <cell r="B571" t="str">
            <v>USD_TOD</v>
          </cell>
          <cell r="C571">
            <v>1</v>
          </cell>
          <cell r="D571">
            <v>4190308105265</v>
          </cell>
          <cell r="E571">
            <v>34751211700</v>
          </cell>
        </row>
        <row r="572">
          <cell r="A572" t="str">
            <v>2008.05.27</v>
          </cell>
          <cell r="B572" t="str">
            <v>USD_TOD</v>
          </cell>
          <cell r="C572">
            <v>1</v>
          </cell>
          <cell r="D572">
            <v>3615017484442</v>
          </cell>
          <cell r="E572">
            <v>29979721400</v>
          </cell>
        </row>
        <row r="573">
          <cell r="A573" t="str">
            <v>2008.05.28</v>
          </cell>
          <cell r="B573" t="str">
            <v>USD_TOD</v>
          </cell>
          <cell r="C573">
            <v>1</v>
          </cell>
          <cell r="D573">
            <v>2390885552406</v>
          </cell>
          <cell r="E573">
            <v>19833316400</v>
          </cell>
        </row>
        <row r="574">
          <cell r="A574" t="str">
            <v>2008.05.29</v>
          </cell>
          <cell r="B574" t="str">
            <v>USD_TOD</v>
          </cell>
          <cell r="C574">
            <v>1</v>
          </cell>
          <cell r="D574">
            <v>5478138151475</v>
          </cell>
          <cell r="E574">
            <v>45460172500</v>
          </cell>
        </row>
        <row r="575">
          <cell r="A575" t="str">
            <v>2008.05.30</v>
          </cell>
          <cell r="B575" t="str">
            <v>USD_TOD</v>
          </cell>
          <cell r="C575">
            <v>1</v>
          </cell>
          <cell r="D575">
            <v>3315987793880</v>
          </cell>
          <cell r="E575">
            <v>27498688000</v>
          </cell>
        </row>
        <row r="576">
          <cell r="A576" t="str">
            <v>2008.06.02</v>
          </cell>
          <cell r="B576" t="str">
            <v>USD_TOD</v>
          </cell>
          <cell r="C576">
            <v>1</v>
          </cell>
          <cell r="D576">
            <v>2537712519100</v>
          </cell>
          <cell r="E576">
            <v>21031483000</v>
          </cell>
        </row>
        <row r="577">
          <cell r="A577" t="str">
            <v>2008.06.03</v>
          </cell>
          <cell r="B577" t="str">
            <v>USD_TOD</v>
          </cell>
          <cell r="C577">
            <v>1</v>
          </cell>
          <cell r="D577">
            <v>4059577847260</v>
          </cell>
          <cell r="E577">
            <v>33594070000</v>
          </cell>
        </row>
        <row r="578">
          <cell r="A578" t="str">
            <v>2008.06.04</v>
          </cell>
          <cell r="B578" t="str">
            <v>USD_TOD</v>
          </cell>
          <cell r="C578">
            <v>1</v>
          </cell>
          <cell r="D578">
            <v>16882915946037.5</v>
          </cell>
          <cell r="E578">
            <v>139839405750</v>
          </cell>
        </row>
        <row r="579">
          <cell r="A579" t="str">
            <v>2008.06.05</v>
          </cell>
          <cell r="B579" t="str">
            <v>USD_TOD</v>
          </cell>
          <cell r="C579">
            <v>1</v>
          </cell>
          <cell r="D579">
            <v>2490209921820</v>
          </cell>
          <cell r="E579">
            <v>20635549000</v>
          </cell>
        </row>
        <row r="580">
          <cell r="A580" t="str">
            <v>2008.06.06</v>
          </cell>
          <cell r="B580" t="str">
            <v>USD_TOD</v>
          </cell>
          <cell r="C580">
            <v>1</v>
          </cell>
          <cell r="D580">
            <v>6015897406140</v>
          </cell>
          <cell r="E580">
            <v>49875580000</v>
          </cell>
        </row>
        <row r="581">
          <cell r="A581" t="str">
            <v>2008.06.09</v>
          </cell>
          <cell r="B581" t="str">
            <v>USD_TOD</v>
          </cell>
          <cell r="C581">
            <v>1</v>
          </cell>
          <cell r="D581">
            <v>9717187410711</v>
          </cell>
          <cell r="E581">
            <v>80503295300</v>
          </cell>
        </row>
        <row r="582">
          <cell r="A582" t="str">
            <v>2008.06.10</v>
          </cell>
          <cell r="B582" t="str">
            <v>USD_TOD</v>
          </cell>
          <cell r="C582">
            <v>1</v>
          </cell>
          <cell r="D582">
            <v>10520297962176</v>
          </cell>
          <cell r="E582">
            <v>87156978400</v>
          </cell>
        </row>
        <row r="583">
          <cell r="A583" t="str">
            <v>2008.06.11</v>
          </cell>
          <cell r="B583" t="str">
            <v>USD_TOD</v>
          </cell>
          <cell r="C583">
            <v>1</v>
          </cell>
          <cell r="D583">
            <v>5458569842611</v>
          </cell>
          <cell r="E583">
            <v>45213813900</v>
          </cell>
        </row>
        <row r="584">
          <cell r="A584" t="str">
            <v>2008.06.12</v>
          </cell>
          <cell r="B584" t="str">
            <v>USD_TOD</v>
          </cell>
          <cell r="C584">
            <v>1</v>
          </cell>
          <cell r="D584">
            <v>2394684091283</v>
          </cell>
          <cell r="E584">
            <v>19827033600</v>
          </cell>
        </row>
        <row r="585">
          <cell r="A585" t="str">
            <v>2008.06.13</v>
          </cell>
          <cell r="B585" t="str">
            <v>USD_TOD</v>
          </cell>
          <cell r="C585">
            <v>1</v>
          </cell>
          <cell r="D585">
            <v>10008841930896</v>
          </cell>
          <cell r="E585">
            <v>82938390400</v>
          </cell>
        </row>
        <row r="586">
          <cell r="A586" t="str">
            <v>2008.06.16</v>
          </cell>
          <cell r="B586" t="str">
            <v>USD_TOD</v>
          </cell>
          <cell r="C586">
            <v>1</v>
          </cell>
          <cell r="D586">
            <v>3165985817405.5</v>
          </cell>
          <cell r="E586">
            <v>26225231550</v>
          </cell>
        </row>
        <row r="587">
          <cell r="A587" t="str">
            <v>2008.06.17</v>
          </cell>
          <cell r="B587" t="str">
            <v>USD_TOD</v>
          </cell>
          <cell r="C587">
            <v>1</v>
          </cell>
          <cell r="D587">
            <v>5557414604338.5</v>
          </cell>
          <cell r="E587">
            <v>46041202050</v>
          </cell>
        </row>
        <row r="588">
          <cell r="A588" t="str">
            <v>2008.06.18</v>
          </cell>
          <cell r="B588" t="str">
            <v>USD_TOD</v>
          </cell>
          <cell r="C588">
            <v>1</v>
          </cell>
          <cell r="D588">
            <v>4536674383800.5</v>
          </cell>
          <cell r="E588">
            <v>37595523550</v>
          </cell>
        </row>
        <row r="589">
          <cell r="A589" t="str">
            <v>2008.06.19</v>
          </cell>
          <cell r="B589" t="str">
            <v>USD_TOD</v>
          </cell>
          <cell r="C589">
            <v>1</v>
          </cell>
          <cell r="D589">
            <v>3083790983234.5</v>
          </cell>
          <cell r="E589">
            <v>25542556750</v>
          </cell>
        </row>
        <row r="590">
          <cell r="A590" t="str">
            <v>2008.06.20</v>
          </cell>
          <cell r="B590" t="str">
            <v>USD_TOD</v>
          </cell>
          <cell r="C590">
            <v>1</v>
          </cell>
          <cell r="D590">
            <v>3544580080015</v>
          </cell>
          <cell r="E590">
            <v>29358738000</v>
          </cell>
        </row>
        <row r="591">
          <cell r="A591" t="str">
            <v>2008.06.23</v>
          </cell>
          <cell r="B591" t="str">
            <v>USD_TOD</v>
          </cell>
          <cell r="C591">
            <v>1</v>
          </cell>
          <cell r="D591">
            <v>1896635907336</v>
          </cell>
          <cell r="E591">
            <v>15709861200</v>
          </cell>
        </row>
        <row r="592">
          <cell r="A592" t="str">
            <v>2008.06.24</v>
          </cell>
          <cell r="B592" t="str">
            <v>USD_TOD</v>
          </cell>
          <cell r="C592">
            <v>1</v>
          </cell>
          <cell r="D592">
            <v>4472592060862.5</v>
          </cell>
          <cell r="E592">
            <v>37030117350</v>
          </cell>
        </row>
        <row r="593">
          <cell r="A593" t="str">
            <v>2008.06.25</v>
          </cell>
          <cell r="B593" t="str">
            <v>USD_TOD</v>
          </cell>
          <cell r="C593">
            <v>1</v>
          </cell>
          <cell r="D593">
            <v>9439976361841</v>
          </cell>
          <cell r="E593">
            <v>78112278300</v>
          </cell>
        </row>
        <row r="594">
          <cell r="A594" t="str">
            <v>2008.06.26</v>
          </cell>
          <cell r="B594" t="str">
            <v>USD_TOD</v>
          </cell>
          <cell r="C594">
            <v>1</v>
          </cell>
          <cell r="D594">
            <v>5082664163712</v>
          </cell>
          <cell r="E594">
            <v>42093254200</v>
          </cell>
        </row>
        <row r="595">
          <cell r="A595" t="str">
            <v>2008.06.27</v>
          </cell>
          <cell r="B595" t="str">
            <v>USD_TOD</v>
          </cell>
          <cell r="C595">
            <v>1</v>
          </cell>
          <cell r="D595">
            <v>3633762842746</v>
          </cell>
          <cell r="E595">
            <v>30091180900</v>
          </cell>
        </row>
        <row r="596">
          <cell r="A596" t="str">
            <v>2008.06.30</v>
          </cell>
          <cell r="B596" t="str">
            <v>USD_TOD</v>
          </cell>
          <cell r="C596">
            <v>1</v>
          </cell>
          <cell r="D596">
            <v>5211358784800</v>
          </cell>
          <cell r="E596">
            <v>43157150000</v>
          </cell>
        </row>
        <row r="597">
          <cell r="A597" t="str">
            <v>2008.07.01</v>
          </cell>
          <cell r="B597" t="str">
            <v>USD_TOD</v>
          </cell>
          <cell r="C597">
            <v>1</v>
          </cell>
          <cell r="D597">
            <v>9114358597575.5</v>
          </cell>
          <cell r="E597">
            <v>75542585050</v>
          </cell>
        </row>
        <row r="598">
          <cell r="A598" t="str">
            <v>2008.07.02</v>
          </cell>
          <cell r="B598" t="str">
            <v>USD_TOD</v>
          </cell>
          <cell r="C598">
            <v>1</v>
          </cell>
          <cell r="D598">
            <v>8041809823348</v>
          </cell>
          <cell r="E598">
            <v>66691256900</v>
          </cell>
        </row>
        <row r="599">
          <cell r="A599" t="str">
            <v>2008.07.03</v>
          </cell>
          <cell r="B599" t="str">
            <v>USD_TOD</v>
          </cell>
          <cell r="C599">
            <v>1</v>
          </cell>
          <cell r="D599">
            <v>15472934386591</v>
          </cell>
          <cell r="E599">
            <v>128330711100</v>
          </cell>
        </row>
        <row r="600">
          <cell r="A600" t="str">
            <v>2008.07.08</v>
          </cell>
          <cell r="B600" t="str">
            <v>USD_TOD</v>
          </cell>
          <cell r="C600">
            <v>1</v>
          </cell>
          <cell r="D600">
            <v>8219081664092</v>
          </cell>
          <cell r="E600">
            <v>68213703900</v>
          </cell>
        </row>
        <row r="601">
          <cell r="A601" t="str">
            <v>2008.07.09</v>
          </cell>
          <cell r="B601" t="str">
            <v>USD_TOD</v>
          </cell>
          <cell r="C601">
            <v>1</v>
          </cell>
          <cell r="D601">
            <v>4844435737099.5</v>
          </cell>
          <cell r="E601">
            <v>40239637050</v>
          </cell>
        </row>
        <row r="602">
          <cell r="A602" t="str">
            <v>2008.07.10</v>
          </cell>
          <cell r="B602" t="str">
            <v>USD_TOD</v>
          </cell>
          <cell r="C602">
            <v>1</v>
          </cell>
          <cell r="D602">
            <v>6404284283603.5</v>
          </cell>
          <cell r="E602">
            <v>53274933650</v>
          </cell>
        </row>
        <row r="603">
          <cell r="A603" t="str">
            <v>2008.07.11</v>
          </cell>
          <cell r="B603" t="str">
            <v>USD_TOD</v>
          </cell>
          <cell r="C603">
            <v>1</v>
          </cell>
          <cell r="D603">
            <v>6263788420648.5</v>
          </cell>
          <cell r="E603">
            <v>52095506850</v>
          </cell>
        </row>
        <row r="604">
          <cell r="A604" t="str">
            <v>2008.07.14</v>
          </cell>
          <cell r="B604" t="str">
            <v>USD_TOD</v>
          </cell>
          <cell r="C604">
            <v>1</v>
          </cell>
          <cell r="D604">
            <v>11699178990590.5</v>
          </cell>
          <cell r="E604">
            <v>97334740950</v>
          </cell>
        </row>
        <row r="605">
          <cell r="A605" t="str">
            <v>2008.07.15</v>
          </cell>
          <cell r="B605" t="str">
            <v>USD_TOD</v>
          </cell>
          <cell r="C605">
            <v>1</v>
          </cell>
          <cell r="D605">
            <v>6230508454623</v>
          </cell>
          <cell r="E605">
            <v>51888539400</v>
          </cell>
        </row>
        <row r="606">
          <cell r="A606" t="str">
            <v>2008.07.16</v>
          </cell>
          <cell r="B606" t="str">
            <v>USD_TOD</v>
          </cell>
          <cell r="C606">
            <v>1</v>
          </cell>
          <cell r="D606">
            <v>2830985105340</v>
          </cell>
          <cell r="E606">
            <v>23579768000</v>
          </cell>
        </row>
        <row r="607">
          <cell r="A607" t="str">
            <v>2008.07.17</v>
          </cell>
          <cell r="B607" t="str">
            <v>USD_TOD</v>
          </cell>
          <cell r="C607">
            <v>1</v>
          </cell>
          <cell r="D607">
            <v>4035993886990</v>
          </cell>
          <cell r="E607">
            <v>33587206600</v>
          </cell>
        </row>
        <row r="608">
          <cell r="A608" t="str">
            <v>2008.07.18</v>
          </cell>
          <cell r="B608" t="str">
            <v>USD_TOD</v>
          </cell>
          <cell r="C608">
            <v>1</v>
          </cell>
          <cell r="D608">
            <v>4299000067909</v>
          </cell>
          <cell r="E608">
            <v>35764848100</v>
          </cell>
        </row>
        <row r="609">
          <cell r="A609" t="str">
            <v>2008.07.21</v>
          </cell>
          <cell r="B609" t="str">
            <v>USD_TOD</v>
          </cell>
          <cell r="C609">
            <v>1</v>
          </cell>
          <cell r="D609">
            <v>3308682442860</v>
          </cell>
          <cell r="E609">
            <v>27526138000</v>
          </cell>
        </row>
        <row r="610">
          <cell r="A610" t="str">
            <v>2008.07.22</v>
          </cell>
          <cell r="B610" t="str">
            <v>USD_TOD</v>
          </cell>
          <cell r="C610">
            <v>1</v>
          </cell>
          <cell r="D610">
            <v>5371810539504</v>
          </cell>
          <cell r="E610">
            <v>44694988800</v>
          </cell>
        </row>
        <row r="611">
          <cell r="A611" t="str">
            <v>2008.07.23</v>
          </cell>
          <cell r="B611" t="str">
            <v>USD_TOD</v>
          </cell>
          <cell r="C611">
            <v>1</v>
          </cell>
          <cell r="D611">
            <v>4277869153250.5</v>
          </cell>
          <cell r="E611">
            <v>35596415550</v>
          </cell>
        </row>
        <row r="612">
          <cell r="A612" t="str">
            <v>2008.07.24</v>
          </cell>
          <cell r="B612" t="str">
            <v>USD_TOD</v>
          </cell>
          <cell r="C612">
            <v>1</v>
          </cell>
          <cell r="D612">
            <v>4412061822310</v>
          </cell>
          <cell r="E612">
            <v>36709946200</v>
          </cell>
        </row>
        <row r="613">
          <cell r="A613" t="str">
            <v>2008.07.25</v>
          </cell>
          <cell r="B613" t="str">
            <v>USD_TOD</v>
          </cell>
          <cell r="C613">
            <v>1</v>
          </cell>
          <cell r="D613">
            <v>3873663123661</v>
          </cell>
          <cell r="E613">
            <v>32227117400</v>
          </cell>
        </row>
        <row r="614">
          <cell r="A614" t="str">
            <v>2008.07.28</v>
          </cell>
          <cell r="B614" t="str">
            <v>USD_TOD</v>
          </cell>
          <cell r="C614">
            <v>1</v>
          </cell>
          <cell r="D614">
            <v>3428442834048.5</v>
          </cell>
          <cell r="E614">
            <v>28526143950</v>
          </cell>
        </row>
        <row r="615">
          <cell r="A615" t="str">
            <v>2008.07.29</v>
          </cell>
          <cell r="B615" t="str">
            <v>USD_TOD</v>
          </cell>
          <cell r="C615">
            <v>1</v>
          </cell>
          <cell r="D615">
            <v>4641905336000</v>
          </cell>
          <cell r="E615">
            <v>38622225000</v>
          </cell>
        </row>
        <row r="616">
          <cell r="A616" t="str">
            <v>2008.07.30</v>
          </cell>
          <cell r="B616" t="str">
            <v>USD_TOD</v>
          </cell>
          <cell r="C616">
            <v>1</v>
          </cell>
          <cell r="D616">
            <v>3572542380690</v>
          </cell>
          <cell r="E616">
            <v>29723555000</v>
          </cell>
        </row>
        <row r="617">
          <cell r="A617" t="str">
            <v>2008.07.31</v>
          </cell>
          <cell r="B617" t="str">
            <v>USD_TOD</v>
          </cell>
          <cell r="C617">
            <v>1</v>
          </cell>
          <cell r="D617">
            <v>3482102306798.5</v>
          </cell>
          <cell r="E617">
            <v>28972324350</v>
          </cell>
        </row>
        <row r="618">
          <cell r="A618" t="str">
            <v>2008.08.01</v>
          </cell>
          <cell r="B618" t="str">
            <v>USD_TOD</v>
          </cell>
          <cell r="C618">
            <v>1</v>
          </cell>
          <cell r="D618">
            <v>5274970822397</v>
          </cell>
          <cell r="E618">
            <v>43893396800</v>
          </cell>
        </row>
        <row r="619">
          <cell r="A619" t="str">
            <v>2008.08.04</v>
          </cell>
          <cell r="B619" t="str">
            <v>USD_TOD</v>
          </cell>
          <cell r="C619">
            <v>1</v>
          </cell>
          <cell r="D619">
            <v>3218839524954.5</v>
          </cell>
          <cell r="E619">
            <v>26789108650</v>
          </cell>
        </row>
        <row r="620">
          <cell r="A620" t="str">
            <v>2008.08.05</v>
          </cell>
          <cell r="B620" t="str">
            <v>USD_TOD</v>
          </cell>
          <cell r="C620">
            <v>1</v>
          </cell>
          <cell r="D620">
            <v>6696695127241.5</v>
          </cell>
          <cell r="E620">
            <v>55750068050</v>
          </cell>
        </row>
        <row r="621">
          <cell r="A621" t="str">
            <v>2008.08.06</v>
          </cell>
          <cell r="B621" t="str">
            <v>USD_TOD</v>
          </cell>
          <cell r="C621">
            <v>1</v>
          </cell>
          <cell r="D621">
            <v>3466371233940</v>
          </cell>
          <cell r="E621">
            <v>28870808000</v>
          </cell>
        </row>
        <row r="622">
          <cell r="A622" t="str">
            <v>2008.08.07</v>
          </cell>
          <cell r="B622" t="str">
            <v>USD_TOD</v>
          </cell>
          <cell r="C622">
            <v>1</v>
          </cell>
          <cell r="D622">
            <v>3858958506513</v>
          </cell>
          <cell r="E622">
            <v>32133183700</v>
          </cell>
        </row>
        <row r="623">
          <cell r="A623" t="str">
            <v>2008.08.08</v>
          </cell>
          <cell r="B623" t="str">
            <v>USD_TOD</v>
          </cell>
          <cell r="C623">
            <v>1</v>
          </cell>
          <cell r="D623">
            <v>3856112954325</v>
          </cell>
          <cell r="E623">
            <v>32114130500</v>
          </cell>
        </row>
        <row r="624">
          <cell r="A624" t="str">
            <v>2008.08.11</v>
          </cell>
          <cell r="B624" t="str">
            <v>USD_TOD</v>
          </cell>
          <cell r="C624">
            <v>1</v>
          </cell>
          <cell r="D624">
            <v>4827557781799.5</v>
          </cell>
          <cell r="E624">
            <v>40178489450</v>
          </cell>
        </row>
        <row r="625">
          <cell r="A625" t="str">
            <v>2008.08.12</v>
          </cell>
          <cell r="B625" t="str">
            <v>USD_TOD</v>
          </cell>
          <cell r="C625">
            <v>1</v>
          </cell>
          <cell r="D625">
            <v>6162380695527</v>
          </cell>
          <cell r="E625">
            <v>51278531600</v>
          </cell>
        </row>
        <row r="626">
          <cell r="A626" t="str">
            <v>2008.08.13</v>
          </cell>
          <cell r="B626" t="str">
            <v>USD_TOD</v>
          </cell>
          <cell r="C626">
            <v>1</v>
          </cell>
          <cell r="D626">
            <v>5525810531601.5</v>
          </cell>
          <cell r="E626">
            <v>46013191950</v>
          </cell>
        </row>
        <row r="627">
          <cell r="A627" t="str">
            <v>2008.08.14</v>
          </cell>
          <cell r="B627" t="str">
            <v>USD_TOD</v>
          </cell>
          <cell r="C627">
            <v>1</v>
          </cell>
          <cell r="D627">
            <v>9664194861402.5</v>
          </cell>
          <cell r="E627">
            <v>80429906750</v>
          </cell>
        </row>
        <row r="628">
          <cell r="A628" t="str">
            <v>2008.08.15</v>
          </cell>
          <cell r="B628" t="str">
            <v>USD_TOD</v>
          </cell>
          <cell r="C628">
            <v>1</v>
          </cell>
          <cell r="D628">
            <v>10114770021022.5</v>
          </cell>
          <cell r="E628">
            <v>84180503750</v>
          </cell>
        </row>
        <row r="629">
          <cell r="A629" t="str">
            <v>2008.08.18</v>
          </cell>
          <cell r="B629" t="str">
            <v>USD_TOD</v>
          </cell>
          <cell r="C629">
            <v>1</v>
          </cell>
          <cell r="D629">
            <v>5237358248965</v>
          </cell>
          <cell r="E629">
            <v>43597199900</v>
          </cell>
        </row>
        <row r="630">
          <cell r="A630" t="str">
            <v>2008.08.19</v>
          </cell>
          <cell r="B630" t="str">
            <v>USD_TOD</v>
          </cell>
          <cell r="C630">
            <v>1</v>
          </cell>
          <cell r="D630">
            <v>8008536990990</v>
          </cell>
          <cell r="E630">
            <v>66686883000</v>
          </cell>
        </row>
        <row r="631">
          <cell r="A631" t="str">
            <v>2008.08.20</v>
          </cell>
          <cell r="B631" t="str">
            <v>USD_TOD</v>
          </cell>
          <cell r="C631">
            <v>1</v>
          </cell>
          <cell r="D631">
            <v>8898472741665</v>
          </cell>
          <cell r="E631">
            <v>74144967500</v>
          </cell>
        </row>
        <row r="632">
          <cell r="A632" t="str">
            <v>2008.08.21</v>
          </cell>
          <cell r="B632" t="str">
            <v>USD_TOD</v>
          </cell>
          <cell r="C632">
            <v>1</v>
          </cell>
          <cell r="D632">
            <v>5624317972188.5</v>
          </cell>
          <cell r="E632">
            <v>46884753150</v>
          </cell>
        </row>
        <row r="633">
          <cell r="A633" t="str">
            <v>2008.08.22</v>
          </cell>
          <cell r="B633" t="str">
            <v>USD_TOD</v>
          </cell>
          <cell r="C633">
            <v>1</v>
          </cell>
          <cell r="D633">
            <v>9967001905741</v>
          </cell>
          <cell r="E633">
            <v>83230182300</v>
          </cell>
        </row>
        <row r="634">
          <cell r="A634" t="str">
            <v>2008.08.25</v>
          </cell>
          <cell r="B634" t="str">
            <v>USD_TOD</v>
          </cell>
          <cell r="C634">
            <v>1</v>
          </cell>
          <cell r="D634">
            <v>12824285772770</v>
          </cell>
          <cell r="E634">
            <v>107032397000</v>
          </cell>
        </row>
        <row r="635">
          <cell r="A635" t="str">
            <v>2008.08.26</v>
          </cell>
          <cell r="B635" t="str">
            <v>USD_TOD</v>
          </cell>
          <cell r="C635">
            <v>1</v>
          </cell>
          <cell r="D635">
            <v>10667463660230</v>
          </cell>
          <cell r="E635">
            <v>89012687000</v>
          </cell>
        </row>
        <row r="636">
          <cell r="A636" t="str">
            <v>2008.08.27</v>
          </cell>
          <cell r="B636" t="str">
            <v>USD_TOD</v>
          </cell>
          <cell r="C636">
            <v>1</v>
          </cell>
          <cell r="D636">
            <v>8248738574475</v>
          </cell>
          <cell r="E636">
            <v>68857941600</v>
          </cell>
        </row>
        <row r="637">
          <cell r="A637" t="str">
            <v>2008.08.28</v>
          </cell>
          <cell r="B637" t="str">
            <v>USD_TOD</v>
          </cell>
          <cell r="C637">
            <v>1</v>
          </cell>
          <cell r="D637">
            <v>11303766963990</v>
          </cell>
          <cell r="E637">
            <v>94480593000</v>
          </cell>
        </row>
        <row r="638">
          <cell r="A638" t="str">
            <v>2008.08.29</v>
          </cell>
          <cell r="B638" t="str">
            <v>USD_TOD</v>
          </cell>
          <cell r="C638">
            <v>1</v>
          </cell>
          <cell r="D638">
            <v>10891945031972</v>
          </cell>
          <cell r="E638">
            <v>91054626300</v>
          </cell>
        </row>
        <row r="639">
          <cell r="A639" t="str">
            <v>2008.09.02</v>
          </cell>
          <cell r="B639" t="str">
            <v>USD_TOD</v>
          </cell>
          <cell r="C639">
            <v>1</v>
          </cell>
          <cell r="D639">
            <v>9938012241384.5</v>
          </cell>
          <cell r="E639">
            <v>83048657150</v>
          </cell>
        </row>
        <row r="640">
          <cell r="A640" t="str">
            <v>2008.09.03</v>
          </cell>
          <cell r="B640" t="str">
            <v>USD_TOD</v>
          </cell>
          <cell r="C640">
            <v>1</v>
          </cell>
          <cell r="D640">
            <v>6465504445587</v>
          </cell>
          <cell r="E640">
            <v>53976710700</v>
          </cell>
        </row>
        <row r="641">
          <cell r="A641" t="str">
            <v>2008.09.04</v>
          </cell>
          <cell r="B641" t="str">
            <v>USD_TOD</v>
          </cell>
          <cell r="C641">
            <v>1</v>
          </cell>
          <cell r="D641">
            <v>12056804965102</v>
          </cell>
          <cell r="E641">
            <v>100738633600</v>
          </cell>
        </row>
        <row r="642">
          <cell r="A642" t="str">
            <v>2008.09.05</v>
          </cell>
          <cell r="B642" t="str">
            <v>USD_TOD</v>
          </cell>
          <cell r="C642">
            <v>1</v>
          </cell>
          <cell r="D642">
            <v>5482242130521</v>
          </cell>
          <cell r="E642">
            <v>45827851300</v>
          </cell>
        </row>
        <row r="643">
          <cell r="A643" t="str">
            <v>2008.09.08</v>
          </cell>
          <cell r="B643" t="str">
            <v>USD_TOD</v>
          </cell>
          <cell r="C643">
            <v>1</v>
          </cell>
          <cell r="D643">
            <v>3380193941867</v>
          </cell>
          <cell r="E643">
            <v>28253013100</v>
          </cell>
        </row>
        <row r="644">
          <cell r="A644" t="str">
            <v>2008.09.09</v>
          </cell>
          <cell r="B644" t="str">
            <v>USD_TOD</v>
          </cell>
          <cell r="C644">
            <v>1</v>
          </cell>
          <cell r="D644">
            <v>4489885922209</v>
          </cell>
          <cell r="E644">
            <v>37506646800</v>
          </cell>
        </row>
        <row r="645">
          <cell r="A645" t="str">
            <v>2008.09.10</v>
          </cell>
          <cell r="B645" t="str">
            <v>USD_TOD</v>
          </cell>
          <cell r="C645">
            <v>1</v>
          </cell>
          <cell r="D645">
            <v>5711093224991</v>
          </cell>
          <cell r="E645">
            <v>47748564900</v>
          </cell>
        </row>
        <row r="646">
          <cell r="A646" t="str">
            <v>2008.09.11</v>
          </cell>
          <cell r="B646" t="str">
            <v>USD_TOD</v>
          </cell>
          <cell r="C646">
            <v>1</v>
          </cell>
          <cell r="D646">
            <v>6238192534520</v>
          </cell>
          <cell r="E646">
            <v>52161468600</v>
          </cell>
        </row>
        <row r="647">
          <cell r="A647" t="str">
            <v>2008.09.12</v>
          </cell>
          <cell r="B647" t="str">
            <v>USD_TOD</v>
          </cell>
          <cell r="C647">
            <v>1</v>
          </cell>
          <cell r="D647">
            <v>3161436118148</v>
          </cell>
          <cell r="E647">
            <v>26456415400</v>
          </cell>
        </row>
        <row r="648">
          <cell r="A648" t="str">
            <v>2008.09.15</v>
          </cell>
          <cell r="B648" t="str">
            <v>USD_TOD</v>
          </cell>
          <cell r="C648">
            <v>1</v>
          </cell>
          <cell r="D648">
            <v>4296772895152.5</v>
          </cell>
          <cell r="E648">
            <v>35963174250</v>
          </cell>
        </row>
        <row r="649">
          <cell r="A649" t="str">
            <v>2008.09.16</v>
          </cell>
          <cell r="B649" t="str">
            <v>USD_TOD</v>
          </cell>
          <cell r="C649">
            <v>1</v>
          </cell>
          <cell r="D649">
            <v>6015228194364.5</v>
          </cell>
          <cell r="E649">
            <v>50322457650</v>
          </cell>
        </row>
        <row r="650">
          <cell r="A650" t="str">
            <v>2008.09.17</v>
          </cell>
          <cell r="B650" t="str">
            <v>USD_TOD</v>
          </cell>
          <cell r="C650">
            <v>1</v>
          </cell>
          <cell r="D650">
            <v>12644936835709.5</v>
          </cell>
          <cell r="E650">
            <v>105611103050</v>
          </cell>
        </row>
        <row r="651">
          <cell r="A651" t="str">
            <v>2008.09.18</v>
          </cell>
          <cell r="B651" t="str">
            <v>USD_TOD</v>
          </cell>
          <cell r="C651">
            <v>1</v>
          </cell>
          <cell r="D651">
            <v>3623393125625</v>
          </cell>
          <cell r="E651">
            <v>30231248500</v>
          </cell>
        </row>
        <row r="652">
          <cell r="A652" t="str">
            <v>2008.09.19</v>
          </cell>
          <cell r="B652" t="str">
            <v>USD_TOD</v>
          </cell>
          <cell r="C652">
            <v>1</v>
          </cell>
          <cell r="D652">
            <v>7014907232331.5</v>
          </cell>
          <cell r="E652">
            <v>58557593550</v>
          </cell>
        </row>
        <row r="653">
          <cell r="A653" t="str">
            <v>2008.09.22</v>
          </cell>
          <cell r="B653" t="str">
            <v>USD_TOD</v>
          </cell>
          <cell r="C653">
            <v>1</v>
          </cell>
          <cell r="D653">
            <v>5931373803265.5</v>
          </cell>
          <cell r="E653">
            <v>49535639650</v>
          </cell>
        </row>
        <row r="654">
          <cell r="A654" t="str">
            <v>2008.09.23</v>
          </cell>
          <cell r="B654" t="str">
            <v>USD_TOD</v>
          </cell>
          <cell r="C654">
            <v>1</v>
          </cell>
          <cell r="D654">
            <v>7751090303894</v>
          </cell>
          <cell r="E654">
            <v>64745825400</v>
          </cell>
        </row>
        <row r="655">
          <cell r="A655" t="str">
            <v>2008.09.24</v>
          </cell>
          <cell r="B655" t="str">
            <v>USD_TOD</v>
          </cell>
          <cell r="C655">
            <v>1</v>
          </cell>
          <cell r="D655">
            <v>3329792625874</v>
          </cell>
          <cell r="E655">
            <v>27803679800</v>
          </cell>
        </row>
        <row r="656">
          <cell r="A656" t="str">
            <v>2008.09.25</v>
          </cell>
          <cell r="B656" t="str">
            <v>USD_TOD</v>
          </cell>
          <cell r="C656">
            <v>1</v>
          </cell>
          <cell r="D656">
            <v>6145008793057.5</v>
          </cell>
          <cell r="E656">
            <v>51300919150</v>
          </cell>
        </row>
        <row r="657">
          <cell r="A657" t="str">
            <v>2008.09.26</v>
          </cell>
          <cell r="B657" t="str">
            <v>USD_TOD</v>
          </cell>
          <cell r="C657">
            <v>1</v>
          </cell>
          <cell r="D657">
            <v>10781015930104</v>
          </cell>
          <cell r="E657">
            <v>89995467000</v>
          </cell>
        </row>
        <row r="658">
          <cell r="A658" t="str">
            <v>2008.09.29</v>
          </cell>
          <cell r="B658" t="str">
            <v>USD_TOD</v>
          </cell>
          <cell r="C658">
            <v>1</v>
          </cell>
          <cell r="D658">
            <v>3888398248184</v>
          </cell>
          <cell r="E658">
            <v>32450824200</v>
          </cell>
        </row>
        <row r="659">
          <cell r="A659" t="str">
            <v>2008.09.30</v>
          </cell>
          <cell r="B659" t="str">
            <v>USD_TOD</v>
          </cell>
          <cell r="C659">
            <v>1</v>
          </cell>
          <cell r="D659">
            <v>6500287933647.5</v>
          </cell>
          <cell r="E659">
            <v>54231196150</v>
          </cell>
        </row>
        <row r="660">
          <cell r="A660" t="str">
            <v>2008.10.01</v>
          </cell>
          <cell r="B660" t="str">
            <v>USD_TOD</v>
          </cell>
          <cell r="C660">
            <v>1</v>
          </cell>
          <cell r="D660">
            <v>3881986497644.5</v>
          </cell>
          <cell r="E660">
            <v>32326626650</v>
          </cell>
        </row>
        <row r="661">
          <cell r="A661" t="str">
            <v>2008.10.02</v>
          </cell>
          <cell r="B661" t="str">
            <v>USD_TOD</v>
          </cell>
          <cell r="C661">
            <v>1</v>
          </cell>
          <cell r="D661">
            <v>10509604036360.5</v>
          </cell>
          <cell r="E661">
            <v>87572613550</v>
          </cell>
        </row>
        <row r="662">
          <cell r="A662" t="str">
            <v>2008.10.03</v>
          </cell>
          <cell r="B662" t="str">
            <v>USD_TOD</v>
          </cell>
          <cell r="C662">
            <v>1</v>
          </cell>
          <cell r="D662">
            <v>5759231925957.5</v>
          </cell>
          <cell r="E662">
            <v>48003098250</v>
          </cell>
        </row>
        <row r="663">
          <cell r="A663" t="str">
            <v>2008.10.06</v>
          </cell>
          <cell r="B663" t="str">
            <v>USD_TOD</v>
          </cell>
          <cell r="C663">
            <v>1</v>
          </cell>
          <cell r="D663">
            <v>8747297233361</v>
          </cell>
          <cell r="E663">
            <v>72895570300</v>
          </cell>
        </row>
        <row r="664">
          <cell r="A664" t="str">
            <v>2008.10.07</v>
          </cell>
          <cell r="B664" t="str">
            <v>USD_TOD</v>
          </cell>
          <cell r="C664">
            <v>1</v>
          </cell>
          <cell r="D664">
            <v>4333042411480.5</v>
          </cell>
          <cell r="E664">
            <v>36094840250</v>
          </cell>
        </row>
        <row r="665">
          <cell r="A665" t="str">
            <v>2008.10.08</v>
          </cell>
          <cell r="B665" t="str">
            <v>USD_TOD</v>
          </cell>
          <cell r="C665">
            <v>1</v>
          </cell>
          <cell r="D665">
            <v>6178911905536</v>
          </cell>
          <cell r="E665">
            <v>51510061800</v>
          </cell>
        </row>
        <row r="666">
          <cell r="A666" t="str">
            <v>2008.10.09</v>
          </cell>
          <cell r="B666" t="str">
            <v>USD_TOD</v>
          </cell>
          <cell r="C666">
            <v>1</v>
          </cell>
          <cell r="D666">
            <v>4397615903414.5</v>
          </cell>
          <cell r="E666">
            <v>36680679150</v>
          </cell>
        </row>
        <row r="667">
          <cell r="A667" t="str">
            <v>2008.10.10</v>
          </cell>
          <cell r="B667" t="str">
            <v>USD_TOD</v>
          </cell>
          <cell r="C667">
            <v>1</v>
          </cell>
          <cell r="D667">
            <v>7476037203888</v>
          </cell>
          <cell r="E667">
            <v>62367515700</v>
          </cell>
        </row>
        <row r="668">
          <cell r="A668" t="str">
            <v>2008.10.14</v>
          </cell>
          <cell r="B668" t="str">
            <v>USD_TOD</v>
          </cell>
          <cell r="C668">
            <v>1</v>
          </cell>
          <cell r="D668">
            <v>1582485588630.5</v>
          </cell>
          <cell r="E668">
            <v>13199083950</v>
          </cell>
        </row>
        <row r="669">
          <cell r="A669" t="str">
            <v>2008.10.15</v>
          </cell>
          <cell r="B669" t="str">
            <v>USD_TOD</v>
          </cell>
          <cell r="C669">
            <v>1</v>
          </cell>
          <cell r="D669">
            <v>3265255429026.5</v>
          </cell>
          <cell r="E669">
            <v>27254294950</v>
          </cell>
        </row>
        <row r="670">
          <cell r="A670" t="str">
            <v>2008.10.16</v>
          </cell>
          <cell r="B670" t="str">
            <v>USD_TOD</v>
          </cell>
          <cell r="C670">
            <v>1</v>
          </cell>
          <cell r="D670">
            <v>3018546114910</v>
          </cell>
          <cell r="E670">
            <v>25204524300</v>
          </cell>
        </row>
        <row r="671">
          <cell r="A671" t="str">
            <v>2008.10.17</v>
          </cell>
          <cell r="B671" t="str">
            <v>USD_TOD</v>
          </cell>
          <cell r="C671">
            <v>1</v>
          </cell>
          <cell r="D671">
            <v>4640161309333.5</v>
          </cell>
          <cell r="E671">
            <v>38744828850</v>
          </cell>
        </row>
        <row r="672">
          <cell r="A672" t="str">
            <v>2008.10.20</v>
          </cell>
          <cell r="B672" t="str">
            <v>USD_TOD</v>
          </cell>
          <cell r="C672">
            <v>1</v>
          </cell>
          <cell r="D672">
            <v>4575141817180.5</v>
          </cell>
          <cell r="E672">
            <v>38201215850</v>
          </cell>
        </row>
        <row r="673">
          <cell r="A673" t="str">
            <v>2008.10.21</v>
          </cell>
          <cell r="B673" t="str">
            <v>USD_TOD</v>
          </cell>
          <cell r="C673">
            <v>1</v>
          </cell>
          <cell r="D673">
            <v>2522801595235.5</v>
          </cell>
          <cell r="E673">
            <v>21055146450</v>
          </cell>
        </row>
        <row r="674">
          <cell r="A674" t="str">
            <v>2008.10.22</v>
          </cell>
          <cell r="B674" t="str">
            <v>USD_TOD</v>
          </cell>
          <cell r="C674">
            <v>1</v>
          </cell>
          <cell r="D674">
            <v>4393747301344.5</v>
          </cell>
          <cell r="E674">
            <v>36670830550</v>
          </cell>
        </row>
        <row r="675">
          <cell r="A675" t="str">
            <v>2008.10.23</v>
          </cell>
          <cell r="B675" t="str">
            <v>USD_TOD</v>
          </cell>
          <cell r="C675">
            <v>1</v>
          </cell>
          <cell r="D675">
            <v>9188837230071</v>
          </cell>
          <cell r="E675">
            <v>76694814400</v>
          </cell>
        </row>
        <row r="676">
          <cell r="A676" t="str">
            <v>2008.10.24</v>
          </cell>
          <cell r="B676" t="str">
            <v>USD_TOD</v>
          </cell>
          <cell r="C676">
            <v>1</v>
          </cell>
          <cell r="D676">
            <v>3819481202892.5</v>
          </cell>
          <cell r="E676">
            <v>31881660650</v>
          </cell>
        </row>
        <row r="677">
          <cell r="A677" t="str">
            <v>2008.10.28</v>
          </cell>
          <cell r="B677" t="str">
            <v>USD_TOD</v>
          </cell>
          <cell r="C677">
            <v>1</v>
          </cell>
          <cell r="D677">
            <v>12082732676009</v>
          </cell>
          <cell r="E677">
            <v>100828620100</v>
          </cell>
        </row>
        <row r="678">
          <cell r="A678" t="str">
            <v>2008.10.29</v>
          </cell>
          <cell r="B678" t="str">
            <v>USD_TOD</v>
          </cell>
          <cell r="C678">
            <v>1</v>
          </cell>
          <cell r="D678">
            <v>5183700406407.5</v>
          </cell>
          <cell r="E678">
            <v>43258406250</v>
          </cell>
        </row>
        <row r="679">
          <cell r="A679" t="str">
            <v>2008.10.30</v>
          </cell>
          <cell r="B679" t="str">
            <v>USD_TOD</v>
          </cell>
          <cell r="C679">
            <v>1</v>
          </cell>
          <cell r="D679">
            <v>6838336052177</v>
          </cell>
          <cell r="E679">
            <v>57068905300</v>
          </cell>
        </row>
        <row r="680">
          <cell r="A680" t="str">
            <v>2008.10.31</v>
          </cell>
          <cell r="B680" t="str">
            <v>USD_TOD</v>
          </cell>
          <cell r="C680">
            <v>1</v>
          </cell>
          <cell r="D680">
            <v>3303660356833</v>
          </cell>
          <cell r="E680">
            <v>27549941300</v>
          </cell>
        </row>
        <row r="681">
          <cell r="A681" t="str">
            <v>2008.11.03</v>
          </cell>
          <cell r="B681" t="str">
            <v>USD_TOD</v>
          </cell>
          <cell r="C681">
            <v>1</v>
          </cell>
          <cell r="D681">
            <v>3288684578880</v>
          </cell>
          <cell r="E681">
            <v>27398743600</v>
          </cell>
        </row>
        <row r="682">
          <cell r="A682" t="str">
            <v>2008.11.04</v>
          </cell>
          <cell r="B682" t="str">
            <v>USD_TOD</v>
          </cell>
          <cell r="C682">
            <v>1</v>
          </cell>
          <cell r="D682">
            <v>6117109437385.5</v>
          </cell>
          <cell r="E682">
            <v>50996947550</v>
          </cell>
        </row>
        <row r="683">
          <cell r="A683" t="str">
            <v>2008.11.05</v>
          </cell>
          <cell r="B683" t="str">
            <v>USD_TOD</v>
          </cell>
          <cell r="C683">
            <v>1</v>
          </cell>
          <cell r="D683">
            <v>3492008210816</v>
          </cell>
          <cell r="E683">
            <v>29119827100</v>
          </cell>
        </row>
        <row r="684">
          <cell r="A684" t="str">
            <v>2008.11.06</v>
          </cell>
          <cell r="B684" t="str">
            <v>USD_TOD</v>
          </cell>
          <cell r="C684">
            <v>1</v>
          </cell>
          <cell r="D684">
            <v>6532272312669</v>
          </cell>
          <cell r="E684">
            <v>54501555200</v>
          </cell>
        </row>
        <row r="685">
          <cell r="A685" t="str">
            <v>2008.11.07</v>
          </cell>
          <cell r="B685" t="str">
            <v>USD_TOD</v>
          </cell>
          <cell r="C685">
            <v>1</v>
          </cell>
          <cell r="D685">
            <v>1880976995527</v>
          </cell>
          <cell r="E685">
            <v>15686299200</v>
          </cell>
        </row>
        <row r="686">
          <cell r="A686" t="str">
            <v>2008.11.10</v>
          </cell>
          <cell r="B686" t="str">
            <v>USD_TOD</v>
          </cell>
          <cell r="C686">
            <v>1</v>
          </cell>
          <cell r="D686">
            <v>3679719052749</v>
          </cell>
          <cell r="E686">
            <v>30674459700</v>
          </cell>
        </row>
        <row r="687">
          <cell r="A687" t="str">
            <v>2008.11.12</v>
          </cell>
          <cell r="B687" t="str">
            <v>USD_TOD</v>
          </cell>
          <cell r="C687">
            <v>1</v>
          </cell>
          <cell r="D687">
            <v>5680534885437.5</v>
          </cell>
          <cell r="E687">
            <v>47305579550</v>
          </cell>
        </row>
        <row r="688">
          <cell r="A688" t="str">
            <v>2008.11.13</v>
          </cell>
          <cell r="B688" t="str">
            <v>USD_TOD</v>
          </cell>
          <cell r="C688">
            <v>1</v>
          </cell>
          <cell r="D688">
            <v>7937966476847.5</v>
          </cell>
          <cell r="E688">
            <v>66073615050</v>
          </cell>
        </row>
        <row r="689">
          <cell r="A689" t="str">
            <v>2008.11.14</v>
          </cell>
          <cell r="B689" t="str">
            <v>USD_TOD</v>
          </cell>
          <cell r="C689">
            <v>1</v>
          </cell>
          <cell r="D689">
            <v>5522096829358.5</v>
          </cell>
          <cell r="E689">
            <v>45968309650</v>
          </cell>
        </row>
        <row r="690">
          <cell r="A690" t="str">
            <v>2008.11.17</v>
          </cell>
          <cell r="B690" t="str">
            <v>USD_TOD</v>
          </cell>
          <cell r="C690">
            <v>1</v>
          </cell>
          <cell r="D690">
            <v>6454550349713</v>
          </cell>
          <cell r="E690">
            <v>53732230700</v>
          </cell>
        </row>
        <row r="691">
          <cell r="A691" t="str">
            <v>2008.11.18</v>
          </cell>
          <cell r="B691" t="str">
            <v>USD_TOD</v>
          </cell>
          <cell r="C691">
            <v>1</v>
          </cell>
          <cell r="D691">
            <v>10168313430150.5</v>
          </cell>
          <cell r="E691">
            <v>84656233250</v>
          </cell>
        </row>
        <row r="692">
          <cell r="A692" t="str">
            <v>2008.11.19</v>
          </cell>
          <cell r="B692" t="str">
            <v>USD_TOD</v>
          </cell>
          <cell r="C692">
            <v>1</v>
          </cell>
          <cell r="D692">
            <v>3414188648044.5</v>
          </cell>
          <cell r="E692">
            <v>28407646250</v>
          </cell>
        </row>
        <row r="693">
          <cell r="A693" t="str">
            <v>2008.11.20</v>
          </cell>
          <cell r="B693" t="str">
            <v>USD_TOD</v>
          </cell>
          <cell r="C693">
            <v>1</v>
          </cell>
          <cell r="D693">
            <v>9462869138222</v>
          </cell>
          <cell r="E693">
            <v>78716194000</v>
          </cell>
        </row>
        <row r="694">
          <cell r="A694" t="str">
            <v>2008.11.21</v>
          </cell>
          <cell r="B694" t="str">
            <v>USD_TOD</v>
          </cell>
          <cell r="C694">
            <v>1</v>
          </cell>
          <cell r="D694">
            <v>4522673653119.5</v>
          </cell>
          <cell r="E694">
            <v>37618706250</v>
          </cell>
        </row>
        <row r="695">
          <cell r="A695" t="str">
            <v>2008.11.24</v>
          </cell>
          <cell r="B695" t="str">
            <v>USD_TOD</v>
          </cell>
          <cell r="C695">
            <v>1</v>
          </cell>
          <cell r="D695">
            <v>4961740441686.5</v>
          </cell>
          <cell r="E695">
            <v>41288975950</v>
          </cell>
        </row>
        <row r="696">
          <cell r="A696" t="str">
            <v>2008.11.25</v>
          </cell>
          <cell r="B696" t="str">
            <v>USD_TOD</v>
          </cell>
          <cell r="C696">
            <v>1</v>
          </cell>
          <cell r="D696">
            <v>3439993153364.5</v>
          </cell>
          <cell r="E696">
            <v>28608141450</v>
          </cell>
        </row>
        <row r="697">
          <cell r="A697" t="str">
            <v>2008.11.26</v>
          </cell>
          <cell r="B697" t="str">
            <v>USD_TOD</v>
          </cell>
          <cell r="C697">
            <v>1</v>
          </cell>
          <cell r="D697">
            <v>7764519140413</v>
          </cell>
          <cell r="E697">
            <v>64562406100</v>
          </cell>
        </row>
        <row r="698">
          <cell r="A698" t="str">
            <v>2008.11.28</v>
          </cell>
          <cell r="B698" t="str">
            <v>USD_TOD</v>
          </cell>
          <cell r="C698">
            <v>1</v>
          </cell>
          <cell r="D698">
            <v>3829699768732</v>
          </cell>
          <cell r="E698">
            <v>31819742300</v>
          </cell>
        </row>
        <row r="699">
          <cell r="A699" t="str">
            <v>2008.12.01</v>
          </cell>
          <cell r="B699" t="str">
            <v>USD_TOD</v>
          </cell>
          <cell r="C699">
            <v>1</v>
          </cell>
          <cell r="D699">
            <v>5097760774594.5</v>
          </cell>
          <cell r="E699">
            <v>42340331350</v>
          </cell>
        </row>
        <row r="700">
          <cell r="A700" t="str">
            <v>2008.12.02</v>
          </cell>
          <cell r="B700" t="str">
            <v>USD_TOD</v>
          </cell>
          <cell r="C700">
            <v>1</v>
          </cell>
          <cell r="D700">
            <v>18062646676123</v>
          </cell>
          <cell r="E700">
            <v>149926240800</v>
          </cell>
        </row>
        <row r="701">
          <cell r="A701" t="str">
            <v>2008.12.03</v>
          </cell>
          <cell r="B701" t="str">
            <v>USD_TOD</v>
          </cell>
          <cell r="C701">
            <v>1</v>
          </cell>
          <cell r="D701">
            <v>9483234585835.5</v>
          </cell>
          <cell r="E701">
            <v>78712946950</v>
          </cell>
        </row>
        <row r="702">
          <cell r="A702" t="str">
            <v>2008.12.04</v>
          </cell>
          <cell r="B702" t="str">
            <v>USD_TOD</v>
          </cell>
          <cell r="C702">
            <v>1</v>
          </cell>
          <cell r="D702">
            <v>17070691584421.5</v>
          </cell>
          <cell r="E702">
            <v>141731004250</v>
          </cell>
        </row>
        <row r="703">
          <cell r="A703" t="str">
            <v>2008.12.05</v>
          </cell>
          <cell r="B703" t="str">
            <v>USD_TOD</v>
          </cell>
          <cell r="C703">
            <v>1</v>
          </cell>
          <cell r="D703">
            <v>4851457965776.5</v>
          </cell>
          <cell r="E703">
            <v>40304315950</v>
          </cell>
        </row>
        <row r="704">
          <cell r="A704" t="str">
            <v>2008.12.09</v>
          </cell>
          <cell r="B704" t="str">
            <v>USD_TOD</v>
          </cell>
          <cell r="C704">
            <v>1</v>
          </cell>
          <cell r="D704">
            <v>4771154920326</v>
          </cell>
          <cell r="E704">
            <v>39607219300</v>
          </cell>
        </row>
        <row r="705">
          <cell r="A705" t="str">
            <v>2008.12.10</v>
          </cell>
          <cell r="B705" t="str">
            <v>USD_TOD</v>
          </cell>
          <cell r="C705">
            <v>1</v>
          </cell>
          <cell r="D705">
            <v>6190561593039</v>
          </cell>
          <cell r="E705">
            <v>51384804800</v>
          </cell>
        </row>
        <row r="706">
          <cell r="A706" t="str">
            <v>2008.12.11</v>
          </cell>
          <cell r="B706" t="str">
            <v>USD_TOD</v>
          </cell>
          <cell r="C706">
            <v>1</v>
          </cell>
          <cell r="D706">
            <v>5665810004706.5</v>
          </cell>
          <cell r="E706">
            <v>47030278050</v>
          </cell>
        </row>
        <row r="707">
          <cell r="A707" t="str">
            <v>2008.12.12</v>
          </cell>
          <cell r="B707" t="str">
            <v>USD_TOD</v>
          </cell>
          <cell r="C707">
            <v>1</v>
          </cell>
          <cell r="D707">
            <v>7490375970082</v>
          </cell>
          <cell r="E707">
            <v>62146799900</v>
          </cell>
        </row>
        <row r="708">
          <cell r="A708" t="str">
            <v>2008.12.15</v>
          </cell>
          <cell r="B708" t="str">
            <v>USD_TOD</v>
          </cell>
          <cell r="C708">
            <v>1</v>
          </cell>
          <cell r="D708">
            <v>4721943099586</v>
          </cell>
          <cell r="E708">
            <v>39144527900</v>
          </cell>
        </row>
        <row r="709">
          <cell r="A709" t="str">
            <v>2008.12.18</v>
          </cell>
          <cell r="B709" t="str">
            <v>USD_TOD</v>
          </cell>
          <cell r="C709">
            <v>1</v>
          </cell>
          <cell r="D709">
            <v>6734014857732</v>
          </cell>
          <cell r="E709">
            <v>55799697900</v>
          </cell>
        </row>
        <row r="710">
          <cell r="A710" t="str">
            <v>2008.12.19</v>
          </cell>
          <cell r="B710" t="str">
            <v>USD_TOD</v>
          </cell>
          <cell r="C710">
            <v>1</v>
          </cell>
          <cell r="D710">
            <v>5819139581098</v>
          </cell>
          <cell r="E710">
            <v>48181817100</v>
          </cell>
        </row>
        <row r="711">
          <cell r="A711" t="str">
            <v>2008.12.22</v>
          </cell>
          <cell r="B711" t="str">
            <v>USD_TOD</v>
          </cell>
          <cell r="C711">
            <v>1</v>
          </cell>
          <cell r="D711">
            <v>5863747624285</v>
          </cell>
          <cell r="E711">
            <v>48527114900</v>
          </cell>
        </row>
        <row r="712">
          <cell r="A712" t="str">
            <v>2008.12.23</v>
          </cell>
          <cell r="B712" t="str">
            <v>USD_TOD</v>
          </cell>
          <cell r="C712">
            <v>1</v>
          </cell>
          <cell r="D712">
            <v>4584381585623</v>
          </cell>
          <cell r="E712">
            <v>37944915700</v>
          </cell>
        </row>
        <row r="713">
          <cell r="A713" t="str">
            <v>2008.12.24</v>
          </cell>
          <cell r="B713" t="str">
            <v>USD_TOD</v>
          </cell>
          <cell r="C713">
            <v>1</v>
          </cell>
          <cell r="D713">
            <v>8196892468977.5</v>
          </cell>
          <cell r="E713">
            <v>67880775350</v>
          </cell>
        </row>
        <row r="714">
          <cell r="A714" t="str">
            <v>2008.12.26</v>
          </cell>
          <cell r="B714" t="str">
            <v>USD_TOD</v>
          </cell>
          <cell r="C714">
            <v>1</v>
          </cell>
          <cell r="D714">
            <v>9505286173098.5</v>
          </cell>
          <cell r="E714">
            <v>78754943550</v>
          </cell>
        </row>
        <row r="715">
          <cell r="A715" t="str">
            <v>2008.12.29</v>
          </cell>
          <cell r="B715" t="str">
            <v>USD_TOD</v>
          </cell>
          <cell r="C715">
            <v>1</v>
          </cell>
          <cell r="D715">
            <v>5414818066706.5</v>
          </cell>
          <cell r="E715">
            <v>44817995850</v>
          </cell>
        </row>
        <row r="716">
          <cell r="A716" t="str">
            <v>2008.12.30</v>
          </cell>
          <cell r="B716" t="str">
            <v>USD_TOD</v>
          </cell>
          <cell r="C716">
            <v>1</v>
          </cell>
          <cell r="D716">
            <v>7015869652893.5</v>
          </cell>
          <cell r="E716">
            <v>58076184450</v>
          </cell>
        </row>
        <row r="717">
          <cell r="A717" t="str">
            <v>2008.12.31</v>
          </cell>
          <cell r="B717" t="str">
            <v>USD_TOD</v>
          </cell>
          <cell r="C717">
            <v>1</v>
          </cell>
          <cell r="D717">
            <v>3990091044897.5</v>
          </cell>
          <cell r="E717">
            <v>33027125250</v>
          </cell>
        </row>
        <row r="718">
          <cell r="A718" t="str">
            <v>2009.01.05</v>
          </cell>
          <cell r="B718" t="str">
            <v>USD_TOD</v>
          </cell>
          <cell r="C718">
            <v>1</v>
          </cell>
          <cell r="D718">
            <v>6409159291405.5</v>
          </cell>
          <cell r="E718">
            <v>52991885550</v>
          </cell>
        </row>
        <row r="719">
          <cell r="A719" t="str">
            <v>2009.01.06</v>
          </cell>
          <cell r="B719" t="str">
            <v>USD_TOD</v>
          </cell>
          <cell r="C719">
            <v>1</v>
          </cell>
          <cell r="D719">
            <v>3197710252130</v>
          </cell>
          <cell r="E719">
            <v>26432927000</v>
          </cell>
        </row>
        <row r="720">
          <cell r="A720" t="str">
            <v>2009.01.08</v>
          </cell>
          <cell r="B720" t="str">
            <v>USD_TOD</v>
          </cell>
          <cell r="C720">
            <v>1</v>
          </cell>
          <cell r="D720">
            <v>7873655613389</v>
          </cell>
          <cell r="E720">
            <v>65066009900</v>
          </cell>
        </row>
        <row r="721">
          <cell r="A721" t="str">
            <v>2009.01.09</v>
          </cell>
          <cell r="B721" t="str">
            <v>USD_TOD</v>
          </cell>
          <cell r="C721">
            <v>1</v>
          </cell>
          <cell r="D721">
            <v>3868831882800</v>
          </cell>
          <cell r="E721">
            <v>31971613000</v>
          </cell>
        </row>
        <row r="722">
          <cell r="A722" t="str">
            <v>2009.01.12</v>
          </cell>
          <cell r="B722" t="str">
            <v>USD_TOD</v>
          </cell>
          <cell r="C722">
            <v>1</v>
          </cell>
          <cell r="D722">
            <v>5076385746250</v>
          </cell>
          <cell r="E722">
            <v>41921885000</v>
          </cell>
        </row>
        <row r="723">
          <cell r="A723" t="str">
            <v>2009.01.13</v>
          </cell>
          <cell r="B723" t="str">
            <v>USD_TOD</v>
          </cell>
          <cell r="C723">
            <v>1</v>
          </cell>
          <cell r="D723">
            <v>5756500452699</v>
          </cell>
          <cell r="E723">
            <v>47515254100</v>
          </cell>
        </row>
        <row r="724">
          <cell r="A724" t="str">
            <v>2009.01.14</v>
          </cell>
          <cell r="B724" t="str">
            <v>USD_TOD</v>
          </cell>
          <cell r="C724">
            <v>1</v>
          </cell>
          <cell r="D724">
            <v>8263493798858</v>
          </cell>
          <cell r="E724">
            <v>68142054500</v>
          </cell>
        </row>
        <row r="725">
          <cell r="A725" t="str">
            <v>2009.01.15</v>
          </cell>
          <cell r="B725" t="str">
            <v>USD_TOD</v>
          </cell>
          <cell r="C725">
            <v>1</v>
          </cell>
          <cell r="D725">
            <v>6561969445028.5</v>
          </cell>
          <cell r="E725">
            <v>54058975550</v>
          </cell>
        </row>
        <row r="726">
          <cell r="A726" t="str">
            <v>2009.01.16</v>
          </cell>
          <cell r="B726" t="str">
            <v>USD_TOD</v>
          </cell>
          <cell r="C726">
            <v>1</v>
          </cell>
          <cell r="D726">
            <v>13710837670892.5</v>
          </cell>
          <cell r="E726">
            <v>113028383250</v>
          </cell>
        </row>
        <row r="727">
          <cell r="A727" t="str">
            <v>2009.01.20</v>
          </cell>
          <cell r="B727" t="str">
            <v>USD_TOD</v>
          </cell>
          <cell r="C727">
            <v>1</v>
          </cell>
          <cell r="D727">
            <v>7496833776976</v>
          </cell>
          <cell r="E727">
            <v>61793501600</v>
          </cell>
        </row>
        <row r="728">
          <cell r="A728" t="str">
            <v>2009.01.21</v>
          </cell>
          <cell r="B728" t="str">
            <v>USD_TOD</v>
          </cell>
          <cell r="C728">
            <v>1</v>
          </cell>
          <cell r="D728">
            <v>7079556447657</v>
          </cell>
          <cell r="E728">
            <v>58354054900</v>
          </cell>
        </row>
        <row r="729">
          <cell r="A729" t="str">
            <v>2009.01.22</v>
          </cell>
          <cell r="B729" t="str">
            <v>USD_TOD</v>
          </cell>
          <cell r="C729">
            <v>1</v>
          </cell>
          <cell r="D729">
            <v>8488411958804</v>
          </cell>
          <cell r="E729">
            <v>69922480400</v>
          </cell>
        </row>
        <row r="730">
          <cell r="A730" t="str">
            <v>2009.01.23</v>
          </cell>
          <cell r="B730" t="str">
            <v>USD_TOD</v>
          </cell>
          <cell r="C730">
            <v>1</v>
          </cell>
          <cell r="D730">
            <v>22552168603464.5</v>
          </cell>
          <cell r="E730">
            <v>185506865250</v>
          </cell>
        </row>
        <row r="731">
          <cell r="A731" t="str">
            <v>2009.01.26</v>
          </cell>
          <cell r="B731" t="str">
            <v>USD_TOD</v>
          </cell>
          <cell r="C731">
            <v>1</v>
          </cell>
          <cell r="D731">
            <v>6878358204677</v>
          </cell>
          <cell r="E731">
            <v>56503282600</v>
          </cell>
        </row>
        <row r="732">
          <cell r="A732" t="str">
            <v>2009.01.27</v>
          </cell>
          <cell r="B732" t="str">
            <v>USD_TOD</v>
          </cell>
          <cell r="C732">
            <v>1</v>
          </cell>
          <cell r="D732">
            <v>12014272576340.5</v>
          </cell>
          <cell r="E732">
            <v>98708329350</v>
          </cell>
        </row>
        <row r="733">
          <cell r="A733" t="str">
            <v>2009.01.28</v>
          </cell>
          <cell r="B733" t="str">
            <v>USD_TOD</v>
          </cell>
          <cell r="C733">
            <v>1</v>
          </cell>
          <cell r="D733">
            <v>6503022923778</v>
          </cell>
          <cell r="E733">
            <v>53420531600</v>
          </cell>
        </row>
        <row r="734">
          <cell r="A734" t="str">
            <v>2009.01.29</v>
          </cell>
          <cell r="B734" t="str">
            <v>USD_TOD</v>
          </cell>
          <cell r="C734">
            <v>1</v>
          </cell>
          <cell r="D734">
            <v>5454378126011</v>
          </cell>
          <cell r="E734">
            <v>44890970900</v>
          </cell>
        </row>
        <row r="735">
          <cell r="A735" t="str">
            <v>2009.01.30</v>
          </cell>
          <cell r="B735" t="str">
            <v>USD_TOD</v>
          </cell>
          <cell r="C735">
            <v>1</v>
          </cell>
          <cell r="D735">
            <v>4426297881572.5</v>
          </cell>
          <cell r="E735">
            <v>36396744750</v>
          </cell>
        </row>
        <row r="736">
          <cell r="A736" t="str">
            <v>2009.02.02</v>
          </cell>
          <cell r="B736" t="str">
            <v>USD_TOD</v>
          </cell>
          <cell r="C736">
            <v>1</v>
          </cell>
          <cell r="D736">
            <v>14998943138910</v>
          </cell>
          <cell r="E736">
            <v>122932076500</v>
          </cell>
        </row>
        <row r="737">
          <cell r="A737" t="str">
            <v>2009.02.03</v>
          </cell>
          <cell r="B737" t="str">
            <v>USD_TOD</v>
          </cell>
          <cell r="C737">
            <v>1</v>
          </cell>
          <cell r="D737">
            <v>23447934067734.5</v>
          </cell>
          <cell r="E737">
            <v>190464979550</v>
          </cell>
        </row>
        <row r="738">
          <cell r="A738" t="str">
            <v>2009.02.04</v>
          </cell>
          <cell r="B738" t="str">
            <v>USD_TOD</v>
          </cell>
          <cell r="C738">
            <v>1</v>
          </cell>
          <cell r="D738">
            <v>14558138812987.5</v>
          </cell>
          <cell r="E738">
            <v>98216345450</v>
          </cell>
        </row>
        <row r="739">
          <cell r="A739" t="str">
            <v>2009.02.05</v>
          </cell>
          <cell r="B739" t="str">
            <v>USD_TOD</v>
          </cell>
          <cell r="C739">
            <v>1</v>
          </cell>
          <cell r="D739">
            <v>10542352786080</v>
          </cell>
          <cell r="E739">
            <v>70183389000</v>
          </cell>
        </row>
        <row r="740">
          <cell r="A740" t="str">
            <v>2009.02.06</v>
          </cell>
          <cell r="B740" t="str">
            <v>USD_TOD</v>
          </cell>
          <cell r="C740">
            <v>1</v>
          </cell>
          <cell r="D740">
            <v>12893235927285.5</v>
          </cell>
          <cell r="E740">
            <v>86279866650</v>
          </cell>
        </row>
        <row r="741">
          <cell r="A741" t="str">
            <v>2009.02.09</v>
          </cell>
          <cell r="B741" t="str">
            <v>USD_TOD</v>
          </cell>
          <cell r="C741">
            <v>1</v>
          </cell>
          <cell r="D741">
            <v>3795854113843.5</v>
          </cell>
          <cell r="E741">
            <v>25503537550</v>
          </cell>
        </row>
        <row r="742">
          <cell r="A742" t="str">
            <v>2009.02.10</v>
          </cell>
          <cell r="B742" t="str">
            <v>USD_TOD</v>
          </cell>
          <cell r="C742">
            <v>1</v>
          </cell>
          <cell r="D742">
            <v>25024944913107.5</v>
          </cell>
          <cell r="E742">
            <v>168764663250</v>
          </cell>
        </row>
        <row r="743">
          <cell r="A743" t="str">
            <v>2009.02.11</v>
          </cell>
          <cell r="B743" t="str">
            <v>USD_TOD</v>
          </cell>
          <cell r="C743">
            <v>1</v>
          </cell>
          <cell r="D743">
            <v>4167471911623</v>
          </cell>
          <cell r="E743">
            <v>28130399700</v>
          </cell>
        </row>
        <row r="744">
          <cell r="A744" t="str">
            <v>2009.02.12</v>
          </cell>
          <cell r="B744" t="str">
            <v>USD_TOD</v>
          </cell>
          <cell r="C744">
            <v>1</v>
          </cell>
          <cell r="D744">
            <v>6577696281715</v>
          </cell>
          <cell r="E744">
            <v>44292168500</v>
          </cell>
        </row>
        <row r="745">
          <cell r="A745" t="str">
            <v>2009.02.13</v>
          </cell>
          <cell r="B745" t="str">
            <v>USD_TOD</v>
          </cell>
          <cell r="C745">
            <v>1</v>
          </cell>
          <cell r="D745">
            <v>12723650373421</v>
          </cell>
          <cell r="E745">
            <v>85435947400</v>
          </cell>
        </row>
        <row r="746">
          <cell r="A746" t="str">
            <v>2009.02.17</v>
          </cell>
          <cell r="B746" t="str">
            <v>USD_TOD</v>
          </cell>
          <cell r="C746">
            <v>1</v>
          </cell>
          <cell r="D746">
            <v>13154331072778</v>
          </cell>
          <cell r="E746">
            <v>88102813200</v>
          </cell>
        </row>
        <row r="747">
          <cell r="A747" t="str">
            <v>2009.02.18</v>
          </cell>
          <cell r="B747" t="str">
            <v>USD_TOD</v>
          </cell>
          <cell r="C747">
            <v>1</v>
          </cell>
          <cell r="D747">
            <v>8328597646997</v>
          </cell>
          <cell r="E747">
            <v>55739944200</v>
          </cell>
        </row>
        <row r="748">
          <cell r="A748" t="str">
            <v>2009.02.19</v>
          </cell>
          <cell r="B748" t="str">
            <v>USD_TOD</v>
          </cell>
          <cell r="C748">
            <v>1</v>
          </cell>
          <cell r="D748">
            <v>6245127756972</v>
          </cell>
          <cell r="E748">
            <v>41898363800</v>
          </cell>
        </row>
        <row r="749">
          <cell r="A749" t="str">
            <v>2009.02.20</v>
          </cell>
          <cell r="B749" t="str">
            <v>USD_TOD</v>
          </cell>
          <cell r="C749">
            <v>1</v>
          </cell>
          <cell r="D749">
            <v>17904644244370</v>
          </cell>
          <cell r="E749">
            <v>119636687000</v>
          </cell>
        </row>
        <row r="750">
          <cell r="A750" t="str">
            <v>2009.02.23</v>
          </cell>
          <cell r="B750" t="str">
            <v>USD_TOD</v>
          </cell>
          <cell r="C750">
            <v>1</v>
          </cell>
          <cell r="D750">
            <v>6602310595690</v>
          </cell>
          <cell r="E750">
            <v>44005195000</v>
          </cell>
        </row>
        <row r="751">
          <cell r="A751" t="str">
            <v>2009.02.24</v>
          </cell>
          <cell r="B751" t="str">
            <v>USD_TOD</v>
          </cell>
          <cell r="C751">
            <v>1</v>
          </cell>
          <cell r="D751">
            <v>32773441784172.5</v>
          </cell>
          <cell r="E751">
            <v>218219095250</v>
          </cell>
        </row>
        <row r="752">
          <cell r="A752" t="str">
            <v>2009.02.25</v>
          </cell>
          <cell r="B752" t="str">
            <v>USD_TOD</v>
          </cell>
          <cell r="C752">
            <v>1</v>
          </cell>
          <cell r="D752">
            <v>18676762965640</v>
          </cell>
          <cell r="E752">
            <v>124449564000</v>
          </cell>
        </row>
        <row r="753">
          <cell r="A753" t="str">
            <v>2009.02.26</v>
          </cell>
          <cell r="B753" t="str">
            <v>USD_TOD</v>
          </cell>
          <cell r="C753">
            <v>1</v>
          </cell>
          <cell r="D753">
            <v>14074001281820</v>
          </cell>
          <cell r="E753">
            <v>93638135000</v>
          </cell>
        </row>
        <row r="754">
          <cell r="A754" t="str">
            <v>2009.02.27</v>
          </cell>
          <cell r="B754" t="str">
            <v>USD_TOD</v>
          </cell>
          <cell r="C754">
            <v>1</v>
          </cell>
          <cell r="D754">
            <v>7809390013210</v>
          </cell>
          <cell r="E754">
            <v>51892889500</v>
          </cell>
        </row>
        <row r="755">
          <cell r="A755" t="str">
            <v>2009.03.02</v>
          </cell>
          <cell r="B755" t="str">
            <v>USD_TOD</v>
          </cell>
          <cell r="C755">
            <v>1</v>
          </cell>
          <cell r="D755">
            <v>8104782657034</v>
          </cell>
          <cell r="E755">
            <v>53807723800</v>
          </cell>
        </row>
        <row r="756">
          <cell r="A756" t="str">
            <v>2009.03.03</v>
          </cell>
          <cell r="B756" t="str">
            <v>USD_TOD</v>
          </cell>
          <cell r="C756">
            <v>1</v>
          </cell>
          <cell r="D756">
            <v>7640630058721</v>
          </cell>
          <cell r="E756">
            <v>50751675900</v>
          </cell>
        </row>
        <row r="757">
          <cell r="A757" t="str">
            <v>2009.03.04</v>
          </cell>
          <cell r="B757" t="str">
            <v>USD_TOD</v>
          </cell>
          <cell r="C757">
            <v>1</v>
          </cell>
          <cell r="D757">
            <v>6656446551880</v>
          </cell>
          <cell r="E757">
            <v>44237936000</v>
          </cell>
        </row>
        <row r="758">
          <cell r="A758" t="str">
            <v>2009.03.05</v>
          </cell>
          <cell r="B758" t="str">
            <v>USD_TOD</v>
          </cell>
          <cell r="C758">
            <v>1</v>
          </cell>
          <cell r="D758">
            <v>5363873066560</v>
          </cell>
          <cell r="E758">
            <v>35669834500</v>
          </cell>
        </row>
        <row r="759">
          <cell r="A759" t="str">
            <v>2009.03.06</v>
          </cell>
          <cell r="B759" t="str">
            <v>USD_TOD</v>
          </cell>
          <cell r="C759">
            <v>1</v>
          </cell>
          <cell r="D759">
            <v>9586028088464.5</v>
          </cell>
          <cell r="E759">
            <v>63685916850</v>
          </cell>
        </row>
        <row r="760">
          <cell r="A760" t="str">
            <v>2009.03.10</v>
          </cell>
          <cell r="B760" t="str">
            <v>USD_TOD</v>
          </cell>
          <cell r="C760">
            <v>1</v>
          </cell>
          <cell r="D760">
            <v>4721931049707.5</v>
          </cell>
          <cell r="E760">
            <v>31360918250</v>
          </cell>
        </row>
        <row r="761">
          <cell r="A761" t="str">
            <v>2009.03.11</v>
          </cell>
          <cell r="B761" t="str">
            <v>USD_TOD</v>
          </cell>
          <cell r="C761">
            <v>1</v>
          </cell>
          <cell r="D761">
            <v>7907566115885</v>
          </cell>
          <cell r="E761">
            <v>52540754500</v>
          </cell>
        </row>
        <row r="762">
          <cell r="A762" t="str">
            <v>2009.03.12</v>
          </cell>
          <cell r="B762" t="str">
            <v>USD_TOD</v>
          </cell>
          <cell r="C762">
            <v>1</v>
          </cell>
          <cell r="D762">
            <v>5177278872290</v>
          </cell>
          <cell r="E762">
            <v>34403916200</v>
          </cell>
        </row>
        <row r="763">
          <cell r="A763" t="str">
            <v>2009.03.13</v>
          </cell>
          <cell r="B763" t="str">
            <v>USD_TOD</v>
          </cell>
          <cell r="C763">
            <v>1</v>
          </cell>
          <cell r="D763">
            <v>6205296396402</v>
          </cell>
          <cell r="E763">
            <v>41295001200</v>
          </cell>
        </row>
        <row r="764">
          <cell r="A764" t="str">
            <v>2009.03.16</v>
          </cell>
          <cell r="B764" t="str">
            <v>USD_TOD</v>
          </cell>
          <cell r="C764">
            <v>1</v>
          </cell>
          <cell r="D764">
            <v>4105059594325</v>
          </cell>
          <cell r="E764">
            <v>27303454500</v>
          </cell>
        </row>
        <row r="765">
          <cell r="A765" t="str">
            <v>2009.03.17</v>
          </cell>
          <cell r="B765" t="str">
            <v>USD_TOD</v>
          </cell>
          <cell r="C765">
            <v>1</v>
          </cell>
          <cell r="D765">
            <v>2848967624887</v>
          </cell>
          <cell r="E765">
            <v>18936346500</v>
          </cell>
        </row>
        <row r="766">
          <cell r="A766" t="str">
            <v>2009.03.18</v>
          </cell>
          <cell r="B766" t="str">
            <v>USD_TOD</v>
          </cell>
          <cell r="C766">
            <v>1</v>
          </cell>
          <cell r="D766">
            <v>5929440929672</v>
          </cell>
          <cell r="E766">
            <v>39384532800</v>
          </cell>
        </row>
        <row r="767">
          <cell r="A767" t="str">
            <v>2009.03.19</v>
          </cell>
          <cell r="B767" t="str">
            <v>USD_TOD</v>
          </cell>
          <cell r="C767">
            <v>1</v>
          </cell>
          <cell r="D767">
            <v>12233599446810</v>
          </cell>
          <cell r="E767">
            <v>81025600000</v>
          </cell>
        </row>
        <row r="768">
          <cell r="A768" t="str">
            <v>2009.03.20</v>
          </cell>
          <cell r="B768" t="str">
            <v>USD_TOD</v>
          </cell>
          <cell r="C768">
            <v>1</v>
          </cell>
          <cell r="D768">
            <v>7354161196585</v>
          </cell>
          <cell r="E768">
            <v>48632266500</v>
          </cell>
        </row>
        <row r="769">
          <cell r="A769" t="str">
            <v>2009.03.24</v>
          </cell>
          <cell r="B769" t="str">
            <v>USD_TOD</v>
          </cell>
          <cell r="C769">
            <v>1</v>
          </cell>
          <cell r="D769">
            <v>6460689737426</v>
          </cell>
          <cell r="E769">
            <v>42681237000</v>
          </cell>
        </row>
        <row r="770">
          <cell r="A770" t="str">
            <v>2009.03.25</v>
          </cell>
          <cell r="B770" t="str">
            <v>USD_TOD</v>
          </cell>
          <cell r="C770">
            <v>1</v>
          </cell>
          <cell r="D770">
            <v>7401536924970</v>
          </cell>
          <cell r="E770">
            <v>48879603000</v>
          </cell>
        </row>
        <row r="771">
          <cell r="A771" t="str">
            <v>2009.03.26</v>
          </cell>
          <cell r="B771" t="str">
            <v>USD_TOD</v>
          </cell>
          <cell r="C771">
            <v>1</v>
          </cell>
          <cell r="D771">
            <v>4689917878475</v>
          </cell>
          <cell r="E771">
            <v>30985045500</v>
          </cell>
        </row>
        <row r="772">
          <cell r="A772" t="str">
            <v>2009.03.27</v>
          </cell>
          <cell r="B772" t="str">
            <v>USD_TOD</v>
          </cell>
          <cell r="C772">
            <v>1</v>
          </cell>
          <cell r="D772">
            <v>8559450407320</v>
          </cell>
          <cell r="E772">
            <v>56534796000</v>
          </cell>
        </row>
        <row r="773">
          <cell r="A773" t="str">
            <v>2009.03.30</v>
          </cell>
          <cell r="B773" t="str">
            <v>USD_TOD</v>
          </cell>
          <cell r="C773">
            <v>1</v>
          </cell>
          <cell r="D773">
            <v>6864827328905</v>
          </cell>
          <cell r="E773">
            <v>45335734500</v>
          </cell>
        </row>
        <row r="774">
          <cell r="A774" t="str">
            <v>2009.03.31</v>
          </cell>
          <cell r="B774" t="str">
            <v>USD_TOD</v>
          </cell>
          <cell r="C774">
            <v>1</v>
          </cell>
          <cell r="D774">
            <v>6241514988168.5</v>
          </cell>
          <cell r="E774">
            <v>41306276550</v>
          </cell>
        </row>
        <row r="775">
          <cell r="A775" t="str">
            <v>2009.04.01</v>
          </cell>
          <cell r="B775" t="str">
            <v>USD_TOD</v>
          </cell>
          <cell r="C775">
            <v>1</v>
          </cell>
          <cell r="D775">
            <v>5184068925842</v>
          </cell>
          <cell r="E775">
            <v>34321643400</v>
          </cell>
        </row>
        <row r="776">
          <cell r="A776" t="str">
            <v>2009.04.02</v>
          </cell>
          <cell r="B776" t="str">
            <v>USD_TOD</v>
          </cell>
          <cell r="C776">
            <v>1</v>
          </cell>
          <cell r="D776">
            <v>4407711948622.5</v>
          </cell>
          <cell r="E776">
            <v>29187330750</v>
          </cell>
        </row>
        <row r="777">
          <cell r="A777" t="str">
            <v>2009.04.03</v>
          </cell>
          <cell r="B777" t="str">
            <v>USD_TOD</v>
          </cell>
          <cell r="C777">
            <v>1</v>
          </cell>
          <cell r="D777">
            <v>3910514435817.5</v>
          </cell>
          <cell r="E777">
            <v>25887149150</v>
          </cell>
        </row>
        <row r="778">
          <cell r="A778" t="str">
            <v>2009.04.06</v>
          </cell>
          <cell r="B778" t="str">
            <v>USD_TOD</v>
          </cell>
          <cell r="C778">
            <v>1</v>
          </cell>
          <cell r="D778">
            <v>3456693917432</v>
          </cell>
          <cell r="E778">
            <v>22872164200</v>
          </cell>
        </row>
        <row r="779">
          <cell r="A779" t="str">
            <v>2009.04.07</v>
          </cell>
          <cell r="B779" t="str">
            <v>USD_TOD</v>
          </cell>
          <cell r="C779">
            <v>1</v>
          </cell>
          <cell r="D779">
            <v>6564432508770</v>
          </cell>
          <cell r="E779">
            <v>43450321000</v>
          </cell>
        </row>
        <row r="780">
          <cell r="A780" t="str">
            <v>2009.04.08</v>
          </cell>
          <cell r="B780" t="str">
            <v>USD_TOD</v>
          </cell>
          <cell r="C780">
            <v>1</v>
          </cell>
          <cell r="D780">
            <v>8324498512215</v>
          </cell>
          <cell r="E780">
            <v>55113750700</v>
          </cell>
        </row>
        <row r="781">
          <cell r="A781" t="str">
            <v>2009.04.09</v>
          </cell>
          <cell r="B781" t="str">
            <v>USD_TOD</v>
          </cell>
          <cell r="C781">
            <v>1</v>
          </cell>
          <cell r="D781">
            <v>6097265149373.5</v>
          </cell>
          <cell r="E781">
            <v>40433016250</v>
          </cell>
        </row>
        <row r="782">
          <cell r="A782" t="str">
            <v>2009.04.10</v>
          </cell>
          <cell r="B782" t="str">
            <v>USD_TOD</v>
          </cell>
          <cell r="C782">
            <v>1</v>
          </cell>
          <cell r="D782">
            <v>8851451353080</v>
          </cell>
          <cell r="E782">
            <v>58677012500</v>
          </cell>
        </row>
        <row r="783">
          <cell r="A783" t="str">
            <v>2009.04.13</v>
          </cell>
          <cell r="B783" t="str">
            <v>USD_TOD</v>
          </cell>
          <cell r="C783">
            <v>1</v>
          </cell>
          <cell r="D783">
            <v>7415152389381</v>
          </cell>
          <cell r="E783">
            <v>49167190900</v>
          </cell>
        </row>
        <row r="784">
          <cell r="A784" t="str">
            <v>2009.04.14</v>
          </cell>
          <cell r="B784" t="str">
            <v>USD_TOD</v>
          </cell>
          <cell r="C784">
            <v>1</v>
          </cell>
          <cell r="D784">
            <v>12204736903995</v>
          </cell>
          <cell r="E784">
            <v>81035902500</v>
          </cell>
        </row>
        <row r="785">
          <cell r="A785" t="str">
            <v>2009.04.15</v>
          </cell>
          <cell r="B785" t="str">
            <v>USD_TOD</v>
          </cell>
          <cell r="C785">
            <v>1</v>
          </cell>
          <cell r="D785">
            <v>9454581225123</v>
          </cell>
          <cell r="E785">
            <v>62913152900</v>
          </cell>
        </row>
        <row r="786">
          <cell r="A786" t="str">
            <v>2009.04.16</v>
          </cell>
          <cell r="B786" t="str">
            <v>USD_TOD</v>
          </cell>
          <cell r="C786">
            <v>1</v>
          </cell>
          <cell r="D786">
            <v>3784579510439</v>
          </cell>
          <cell r="E786">
            <v>25199490500</v>
          </cell>
        </row>
        <row r="787">
          <cell r="A787" t="str">
            <v>2009.04.17</v>
          </cell>
          <cell r="B787" t="str">
            <v>USD_TOD</v>
          </cell>
          <cell r="C787">
            <v>1</v>
          </cell>
          <cell r="D787">
            <v>5022386865685</v>
          </cell>
          <cell r="E787">
            <v>33428742500</v>
          </cell>
        </row>
        <row r="788">
          <cell r="A788" t="str">
            <v>2009.04.20</v>
          </cell>
          <cell r="B788" t="str">
            <v>USD_TOD</v>
          </cell>
          <cell r="C788">
            <v>1</v>
          </cell>
          <cell r="D788">
            <v>5375566504545</v>
          </cell>
          <cell r="E788">
            <v>35750448500</v>
          </cell>
        </row>
        <row r="789">
          <cell r="A789" t="str">
            <v>2009.04.21</v>
          </cell>
          <cell r="B789" t="str">
            <v>USD_TOD</v>
          </cell>
          <cell r="C789">
            <v>1</v>
          </cell>
          <cell r="D789">
            <v>3671409641888</v>
          </cell>
          <cell r="E789">
            <v>24382221400</v>
          </cell>
        </row>
        <row r="790">
          <cell r="A790" t="str">
            <v>2009.04.22</v>
          </cell>
          <cell r="B790" t="str">
            <v>USD_TOD</v>
          </cell>
          <cell r="C790">
            <v>1</v>
          </cell>
          <cell r="D790">
            <v>7425056230560</v>
          </cell>
          <cell r="E790">
            <v>49251307500</v>
          </cell>
        </row>
        <row r="791">
          <cell r="A791" t="str">
            <v>2009.04.23</v>
          </cell>
          <cell r="B791" t="str">
            <v>USD_TOD</v>
          </cell>
          <cell r="C791">
            <v>1</v>
          </cell>
          <cell r="D791">
            <v>4783953073740</v>
          </cell>
          <cell r="E791">
            <v>31769765200</v>
          </cell>
        </row>
        <row r="792">
          <cell r="A792" t="str">
            <v>2009.04.24</v>
          </cell>
          <cell r="B792" t="str">
            <v>USD_TOD</v>
          </cell>
          <cell r="C792">
            <v>1</v>
          </cell>
          <cell r="D792">
            <v>4207233045262.5</v>
          </cell>
          <cell r="E792">
            <v>27926970750</v>
          </cell>
        </row>
        <row r="793">
          <cell r="A793" t="str">
            <v>2009.04.27</v>
          </cell>
          <cell r="B793" t="str">
            <v>USD_TOD</v>
          </cell>
          <cell r="C793">
            <v>1</v>
          </cell>
          <cell r="D793">
            <v>2235530948975</v>
          </cell>
          <cell r="E793">
            <v>14836869500</v>
          </cell>
        </row>
        <row r="794">
          <cell r="A794" t="str">
            <v>2009.04.28</v>
          </cell>
          <cell r="B794" t="str">
            <v>USD_TOD</v>
          </cell>
          <cell r="C794">
            <v>1</v>
          </cell>
          <cell r="D794">
            <v>5066914057277</v>
          </cell>
          <cell r="E794">
            <v>33623351900</v>
          </cell>
        </row>
        <row r="795">
          <cell r="A795" t="str">
            <v>2009.04.29</v>
          </cell>
          <cell r="B795" t="str">
            <v>USD_TOD</v>
          </cell>
          <cell r="C795">
            <v>1</v>
          </cell>
          <cell r="D795">
            <v>5203046366060</v>
          </cell>
          <cell r="E795">
            <v>34518076000</v>
          </cell>
        </row>
        <row r="796">
          <cell r="A796" t="str">
            <v>2009.04.30</v>
          </cell>
          <cell r="B796" t="str">
            <v>USD_TOD</v>
          </cell>
          <cell r="C796">
            <v>1</v>
          </cell>
          <cell r="D796">
            <v>3818092299216.5</v>
          </cell>
          <cell r="E796">
            <v>25334188150</v>
          </cell>
        </row>
        <row r="797">
          <cell r="A797" t="str">
            <v>2009.05.04</v>
          </cell>
          <cell r="B797" t="str">
            <v>USD_TOD</v>
          </cell>
          <cell r="C797">
            <v>1</v>
          </cell>
          <cell r="D797">
            <v>4333095645297.5</v>
          </cell>
          <cell r="E797">
            <v>28753716650</v>
          </cell>
        </row>
        <row r="798">
          <cell r="A798" t="str">
            <v>2009.05.05</v>
          </cell>
          <cell r="B798" t="str">
            <v>USD_TOD</v>
          </cell>
          <cell r="C798">
            <v>1</v>
          </cell>
          <cell r="D798">
            <v>2843228363291</v>
          </cell>
          <cell r="E798">
            <v>18873627900</v>
          </cell>
        </row>
        <row r="799">
          <cell r="A799" t="str">
            <v>2009.05.06</v>
          </cell>
          <cell r="B799" t="str">
            <v>USD_TOD</v>
          </cell>
          <cell r="C799">
            <v>1</v>
          </cell>
          <cell r="D799">
            <v>2199842648762</v>
          </cell>
          <cell r="E799">
            <v>14605434600</v>
          </cell>
        </row>
        <row r="800">
          <cell r="A800" t="str">
            <v>2009.05.07</v>
          </cell>
          <cell r="B800" t="str">
            <v>USD_TOD</v>
          </cell>
          <cell r="C800">
            <v>1</v>
          </cell>
          <cell r="D800">
            <v>3500303430155</v>
          </cell>
          <cell r="E800">
            <v>23259929900</v>
          </cell>
        </row>
        <row r="801">
          <cell r="A801" t="str">
            <v>2009.05.08</v>
          </cell>
          <cell r="B801" t="str">
            <v>USD_TOD</v>
          </cell>
          <cell r="C801">
            <v>1</v>
          </cell>
          <cell r="D801">
            <v>3951369529146.5</v>
          </cell>
          <cell r="E801">
            <v>26257468950</v>
          </cell>
        </row>
        <row r="802">
          <cell r="A802" t="str">
            <v>2009.05.12</v>
          </cell>
          <cell r="B802" t="str">
            <v>USD_TOD</v>
          </cell>
          <cell r="C802">
            <v>1</v>
          </cell>
          <cell r="D802">
            <v>2036806812732</v>
          </cell>
          <cell r="E802">
            <v>13554331800</v>
          </cell>
        </row>
        <row r="803">
          <cell r="A803" t="str">
            <v>2009.05.13</v>
          </cell>
          <cell r="B803" t="str">
            <v>USD_TOD</v>
          </cell>
          <cell r="C803">
            <v>1</v>
          </cell>
          <cell r="D803">
            <v>5178894571093</v>
          </cell>
          <cell r="E803">
            <v>34519727500</v>
          </cell>
        </row>
        <row r="804">
          <cell r="A804" t="str">
            <v>2009.05.14</v>
          </cell>
          <cell r="B804" t="str">
            <v>USD_TOD</v>
          </cell>
          <cell r="C804">
            <v>1</v>
          </cell>
          <cell r="D804">
            <v>4339563731172.5</v>
          </cell>
          <cell r="E804">
            <v>28943197650</v>
          </cell>
        </row>
        <row r="805">
          <cell r="A805" t="str">
            <v>2009.05.15</v>
          </cell>
          <cell r="B805" t="str">
            <v>USD_TOD</v>
          </cell>
          <cell r="C805">
            <v>1</v>
          </cell>
          <cell r="D805">
            <v>6746659315120</v>
          </cell>
          <cell r="E805">
            <v>44915316000</v>
          </cell>
        </row>
        <row r="806">
          <cell r="A806" t="str">
            <v>2009.05.18</v>
          </cell>
          <cell r="B806" t="str">
            <v>USD_TOD</v>
          </cell>
          <cell r="C806">
            <v>1</v>
          </cell>
          <cell r="D806">
            <v>3739023885228.5</v>
          </cell>
          <cell r="E806">
            <v>24875859950</v>
          </cell>
        </row>
        <row r="807">
          <cell r="A807" t="str">
            <v>2009.05.19</v>
          </cell>
          <cell r="B807" t="str">
            <v>USD_TOD</v>
          </cell>
          <cell r="C807">
            <v>1</v>
          </cell>
          <cell r="D807">
            <v>2947719611090.5</v>
          </cell>
          <cell r="E807">
            <v>19594398750</v>
          </cell>
        </row>
        <row r="808">
          <cell r="A808" t="str">
            <v>2009.05.20</v>
          </cell>
          <cell r="B808" t="str">
            <v>USD_TOD</v>
          </cell>
          <cell r="C808">
            <v>1</v>
          </cell>
          <cell r="D808">
            <v>6094193067025</v>
          </cell>
          <cell r="E808">
            <v>40471798500</v>
          </cell>
        </row>
        <row r="809">
          <cell r="A809" t="str">
            <v>2009.05.21</v>
          </cell>
          <cell r="B809" t="str">
            <v>USD_TOD</v>
          </cell>
          <cell r="C809">
            <v>1</v>
          </cell>
          <cell r="D809">
            <v>4843695305456</v>
          </cell>
          <cell r="E809">
            <v>32178947600</v>
          </cell>
        </row>
        <row r="810">
          <cell r="A810" t="str">
            <v>2009.05.22</v>
          </cell>
          <cell r="B810" t="str">
            <v>USD_TOD</v>
          </cell>
          <cell r="C810">
            <v>1</v>
          </cell>
          <cell r="D810">
            <v>4344482470940.5</v>
          </cell>
          <cell r="E810">
            <v>28900662650</v>
          </cell>
        </row>
        <row r="811">
          <cell r="A811" t="str">
            <v>2009.05.26</v>
          </cell>
          <cell r="B811" t="str">
            <v>USD_TOD</v>
          </cell>
          <cell r="C811">
            <v>1</v>
          </cell>
          <cell r="D811">
            <v>2976964296120</v>
          </cell>
          <cell r="E811">
            <v>19849460000</v>
          </cell>
        </row>
        <row r="812">
          <cell r="A812" t="str">
            <v>2009.05.27</v>
          </cell>
          <cell r="B812" t="str">
            <v>USD_TOD</v>
          </cell>
          <cell r="C812">
            <v>1</v>
          </cell>
          <cell r="D812">
            <v>4875973653192</v>
          </cell>
          <cell r="E812">
            <v>32460334200</v>
          </cell>
        </row>
        <row r="813">
          <cell r="A813" t="str">
            <v>2009.05.28</v>
          </cell>
          <cell r="B813" t="str">
            <v>USD_TOD</v>
          </cell>
          <cell r="C813">
            <v>1</v>
          </cell>
          <cell r="D813">
            <v>7510101724575</v>
          </cell>
          <cell r="E813">
            <v>49925968500</v>
          </cell>
        </row>
        <row r="814">
          <cell r="A814" t="str">
            <v>2009.05.29</v>
          </cell>
          <cell r="B814" t="str">
            <v>USD_TOD</v>
          </cell>
          <cell r="C814">
            <v>1</v>
          </cell>
          <cell r="D814">
            <v>3966064061524</v>
          </cell>
          <cell r="E814">
            <v>26356327400</v>
          </cell>
        </row>
        <row r="815">
          <cell r="A815" t="str">
            <v>2009.06.01</v>
          </cell>
          <cell r="B815" t="str">
            <v>USD_TOD</v>
          </cell>
          <cell r="C815">
            <v>1</v>
          </cell>
          <cell r="D815">
            <v>5949937316360</v>
          </cell>
          <cell r="E815">
            <v>39595555000</v>
          </cell>
        </row>
        <row r="816">
          <cell r="A816" t="str">
            <v>2009.06.02</v>
          </cell>
          <cell r="B816" t="str">
            <v>USD_TOD</v>
          </cell>
          <cell r="C816">
            <v>1</v>
          </cell>
          <cell r="D816">
            <v>3093478283963</v>
          </cell>
          <cell r="E816">
            <v>20575287100</v>
          </cell>
        </row>
        <row r="817">
          <cell r="A817" t="str">
            <v>2009.06.03</v>
          </cell>
          <cell r="B817" t="str">
            <v>USD_TOD</v>
          </cell>
          <cell r="C817">
            <v>1</v>
          </cell>
          <cell r="D817">
            <v>4062491666789</v>
          </cell>
          <cell r="E817">
            <v>27028080100</v>
          </cell>
        </row>
        <row r="818">
          <cell r="A818" t="str">
            <v>2009.06.04</v>
          </cell>
          <cell r="B818" t="str">
            <v>USD_TOD</v>
          </cell>
          <cell r="C818">
            <v>1</v>
          </cell>
          <cell r="D818">
            <v>3067038849044</v>
          </cell>
          <cell r="E818">
            <v>20409176600</v>
          </cell>
        </row>
        <row r="819">
          <cell r="A819" t="str">
            <v>2009.06.05</v>
          </cell>
          <cell r="B819" t="str">
            <v>USD_TOD</v>
          </cell>
          <cell r="C819">
            <v>1</v>
          </cell>
          <cell r="D819">
            <v>3254870028490</v>
          </cell>
          <cell r="E819">
            <v>21645749000</v>
          </cell>
        </row>
        <row r="820">
          <cell r="A820" t="str">
            <v>2009.06.08</v>
          </cell>
          <cell r="B820" t="str">
            <v>USD_TOD</v>
          </cell>
          <cell r="C820">
            <v>1</v>
          </cell>
          <cell r="D820">
            <v>4099817165270</v>
          </cell>
          <cell r="E820">
            <v>27254069000</v>
          </cell>
        </row>
        <row r="821">
          <cell r="A821" t="str">
            <v>2009.06.09</v>
          </cell>
          <cell r="B821" t="str">
            <v>USD_TOD</v>
          </cell>
          <cell r="C821">
            <v>1</v>
          </cell>
          <cell r="D821">
            <v>3404974067802</v>
          </cell>
          <cell r="E821">
            <v>22649356600</v>
          </cell>
        </row>
        <row r="822">
          <cell r="A822" t="str">
            <v>2009.06.10</v>
          </cell>
          <cell r="B822" t="str">
            <v>USD_TOD</v>
          </cell>
          <cell r="C822">
            <v>1</v>
          </cell>
          <cell r="D822">
            <v>3430244067451</v>
          </cell>
          <cell r="E822">
            <v>22812327100</v>
          </cell>
        </row>
        <row r="823">
          <cell r="A823" t="str">
            <v>2009.06.11</v>
          </cell>
          <cell r="B823" t="str">
            <v>USD_TOD</v>
          </cell>
          <cell r="C823">
            <v>1</v>
          </cell>
          <cell r="D823">
            <v>4157167635730.5</v>
          </cell>
          <cell r="E823">
            <v>27638746450</v>
          </cell>
        </row>
        <row r="824">
          <cell r="A824" t="str">
            <v>2009.06.12</v>
          </cell>
          <cell r="B824" t="str">
            <v>USD_TOD</v>
          </cell>
          <cell r="C824">
            <v>1</v>
          </cell>
          <cell r="D824">
            <v>3234362296229</v>
          </cell>
          <cell r="E824">
            <v>21510644300</v>
          </cell>
        </row>
        <row r="825">
          <cell r="A825" t="str">
            <v>2009.06.15</v>
          </cell>
          <cell r="B825" t="str">
            <v>USD_TOD</v>
          </cell>
          <cell r="C825">
            <v>1</v>
          </cell>
          <cell r="D825">
            <v>5187872216496</v>
          </cell>
          <cell r="E825">
            <v>34543624600</v>
          </cell>
        </row>
        <row r="826">
          <cell r="A826" t="str">
            <v>2009.06.16</v>
          </cell>
          <cell r="B826" t="str">
            <v>USD_TOD</v>
          </cell>
          <cell r="C826">
            <v>1</v>
          </cell>
          <cell r="D826">
            <v>3831788595743.5</v>
          </cell>
          <cell r="E826">
            <v>25496705450</v>
          </cell>
        </row>
        <row r="827">
          <cell r="A827" t="str">
            <v>2009.06.17</v>
          </cell>
          <cell r="B827" t="str">
            <v>USD_TOD</v>
          </cell>
          <cell r="C827">
            <v>1</v>
          </cell>
          <cell r="D827">
            <v>2590698932485</v>
          </cell>
          <cell r="E827">
            <v>17234371500</v>
          </cell>
        </row>
        <row r="828">
          <cell r="A828" t="str">
            <v>2009.06.18</v>
          </cell>
          <cell r="B828" t="str">
            <v>USD_TOD</v>
          </cell>
          <cell r="C828">
            <v>1</v>
          </cell>
          <cell r="D828">
            <v>3355542483743</v>
          </cell>
          <cell r="E828">
            <v>22317325500</v>
          </cell>
        </row>
        <row r="829">
          <cell r="A829" t="str">
            <v>2009.06.19</v>
          </cell>
          <cell r="B829" t="str">
            <v>USD_TOD</v>
          </cell>
          <cell r="C829">
            <v>1</v>
          </cell>
          <cell r="D829">
            <v>5785234743600</v>
          </cell>
          <cell r="E829">
            <v>38487781000</v>
          </cell>
        </row>
        <row r="830">
          <cell r="A830" t="str">
            <v>2009.06.22</v>
          </cell>
          <cell r="B830" t="str">
            <v>USD_TOD</v>
          </cell>
          <cell r="C830">
            <v>1</v>
          </cell>
          <cell r="D830">
            <v>3829413387667.5</v>
          </cell>
          <cell r="E830">
            <v>25451590750</v>
          </cell>
        </row>
        <row r="831">
          <cell r="A831" t="str">
            <v>2009.06.23</v>
          </cell>
          <cell r="B831" t="str">
            <v>USD_TOD</v>
          </cell>
          <cell r="C831">
            <v>1</v>
          </cell>
          <cell r="D831">
            <v>6631862884885.5</v>
          </cell>
          <cell r="E831">
            <v>44075745450</v>
          </cell>
        </row>
        <row r="832">
          <cell r="A832" t="str">
            <v>2009.06.24</v>
          </cell>
          <cell r="B832" t="str">
            <v>USD_TOD</v>
          </cell>
          <cell r="C832">
            <v>1</v>
          </cell>
          <cell r="D832">
            <v>3617049781099.5</v>
          </cell>
          <cell r="E832">
            <v>24023287150</v>
          </cell>
        </row>
        <row r="833">
          <cell r="A833" t="str">
            <v>2009.06.25</v>
          </cell>
          <cell r="B833" t="str">
            <v>USD_TOD</v>
          </cell>
          <cell r="C833">
            <v>1</v>
          </cell>
          <cell r="D833">
            <v>4865608266129.5</v>
          </cell>
          <cell r="E833">
            <v>32344307150</v>
          </cell>
        </row>
        <row r="834">
          <cell r="A834" t="str">
            <v>2009.06.26</v>
          </cell>
          <cell r="B834" t="str">
            <v>USD_TOD</v>
          </cell>
          <cell r="C834">
            <v>1</v>
          </cell>
          <cell r="D834">
            <v>7527713288096.5</v>
          </cell>
          <cell r="E834">
            <v>50033019650</v>
          </cell>
        </row>
        <row r="835">
          <cell r="A835" t="str">
            <v>2009.06.29</v>
          </cell>
          <cell r="B835" t="str">
            <v>USD_TOD</v>
          </cell>
          <cell r="C835">
            <v>1</v>
          </cell>
          <cell r="D835">
            <v>5506961836452</v>
          </cell>
          <cell r="E835">
            <v>36603121400</v>
          </cell>
        </row>
        <row r="836">
          <cell r="A836" t="str">
            <v>2009.06.30</v>
          </cell>
          <cell r="B836" t="str">
            <v>USD_TOD</v>
          </cell>
          <cell r="C836">
            <v>1</v>
          </cell>
          <cell r="D836">
            <v>8571722435945.5</v>
          </cell>
          <cell r="E836">
            <v>56966376250</v>
          </cell>
        </row>
        <row r="837">
          <cell r="A837" t="str">
            <v>2009.07.01</v>
          </cell>
          <cell r="B837" t="str">
            <v>USD_TOD</v>
          </cell>
          <cell r="C837">
            <v>1</v>
          </cell>
          <cell r="D837">
            <v>6592003580462</v>
          </cell>
          <cell r="E837">
            <v>43830439600</v>
          </cell>
        </row>
        <row r="838">
          <cell r="A838" t="str">
            <v>2009.07.02</v>
          </cell>
          <cell r="B838" t="str">
            <v>USD_TOD</v>
          </cell>
          <cell r="C838">
            <v>1</v>
          </cell>
          <cell r="D838">
            <v>9844349901112</v>
          </cell>
          <cell r="E838">
            <v>65488846400</v>
          </cell>
        </row>
        <row r="839">
          <cell r="A839" t="str">
            <v>2009.07.03</v>
          </cell>
          <cell r="B839" t="str">
            <v>USD_TOD</v>
          </cell>
          <cell r="C839">
            <v>1</v>
          </cell>
          <cell r="D839">
            <v>9447085365061</v>
          </cell>
          <cell r="E839">
            <v>62829972800</v>
          </cell>
        </row>
        <row r="840">
          <cell r="A840" t="str">
            <v>2009.07.07</v>
          </cell>
          <cell r="B840" t="str">
            <v>USD_TOD</v>
          </cell>
          <cell r="C840">
            <v>1</v>
          </cell>
          <cell r="D840">
            <v>4927443714495</v>
          </cell>
          <cell r="E840">
            <v>32737116000</v>
          </cell>
        </row>
        <row r="841">
          <cell r="A841" t="str">
            <v>2009.07.08</v>
          </cell>
          <cell r="B841" t="str">
            <v>USD_TOD</v>
          </cell>
          <cell r="C841">
            <v>1</v>
          </cell>
          <cell r="D841">
            <v>5637098263195</v>
          </cell>
          <cell r="E841">
            <v>37418097600</v>
          </cell>
        </row>
        <row r="842">
          <cell r="A842" t="str">
            <v>2009.07.09</v>
          </cell>
          <cell r="B842" t="str">
            <v>USD_TOD</v>
          </cell>
          <cell r="C842">
            <v>1</v>
          </cell>
          <cell r="D842">
            <v>4390458743515</v>
          </cell>
          <cell r="E842">
            <v>29150868500</v>
          </cell>
        </row>
        <row r="843">
          <cell r="A843" t="str">
            <v>2009.07.10</v>
          </cell>
          <cell r="B843" t="str">
            <v>USD_TOD</v>
          </cell>
          <cell r="C843">
            <v>1</v>
          </cell>
          <cell r="D843">
            <v>3371567282809.5</v>
          </cell>
          <cell r="E843">
            <v>22388256150</v>
          </cell>
        </row>
        <row r="844">
          <cell r="A844" t="str">
            <v>2009.07.13</v>
          </cell>
          <cell r="B844" t="str">
            <v>USD_TOD</v>
          </cell>
          <cell r="C844">
            <v>1</v>
          </cell>
          <cell r="D844">
            <v>3571380686171</v>
          </cell>
          <cell r="E844">
            <v>23735736800</v>
          </cell>
        </row>
        <row r="845">
          <cell r="A845" t="str">
            <v>2009.07.14</v>
          </cell>
          <cell r="B845" t="str">
            <v>USD_TOD</v>
          </cell>
          <cell r="C845">
            <v>1</v>
          </cell>
          <cell r="D845">
            <v>4503267301314.5</v>
          </cell>
          <cell r="E845">
            <v>29887208650</v>
          </cell>
        </row>
        <row r="846">
          <cell r="A846" t="str">
            <v>2009.07.15</v>
          </cell>
          <cell r="B846" t="str">
            <v>USD_TOD</v>
          </cell>
          <cell r="C846">
            <v>1</v>
          </cell>
          <cell r="D846">
            <v>11105813782712.5</v>
          </cell>
          <cell r="E846">
            <v>73675108250</v>
          </cell>
        </row>
        <row r="847">
          <cell r="A847" t="str">
            <v>2009.07.16</v>
          </cell>
          <cell r="B847" t="str">
            <v>USD_TOD</v>
          </cell>
          <cell r="C847">
            <v>1</v>
          </cell>
          <cell r="D847">
            <v>5624873695441</v>
          </cell>
          <cell r="E847">
            <v>37310100900</v>
          </cell>
        </row>
        <row r="848">
          <cell r="A848" t="str">
            <v>2009.07.17</v>
          </cell>
          <cell r="B848" t="str">
            <v>USD_TOD</v>
          </cell>
          <cell r="C848">
            <v>1</v>
          </cell>
          <cell r="D848">
            <v>5507914599545.5</v>
          </cell>
          <cell r="E848">
            <v>36534373350</v>
          </cell>
        </row>
        <row r="849">
          <cell r="A849" t="str">
            <v>2009.07.20</v>
          </cell>
          <cell r="B849" t="str">
            <v>USD_TOD</v>
          </cell>
          <cell r="C849">
            <v>1</v>
          </cell>
          <cell r="D849">
            <v>3707881189760</v>
          </cell>
          <cell r="E849">
            <v>24588005000</v>
          </cell>
        </row>
        <row r="850">
          <cell r="A850" t="str">
            <v>2009.07.21</v>
          </cell>
          <cell r="B850" t="str">
            <v>USD_TOD</v>
          </cell>
          <cell r="C850">
            <v>1</v>
          </cell>
          <cell r="D850">
            <v>3550815836686.5</v>
          </cell>
          <cell r="E850">
            <v>23536036550</v>
          </cell>
        </row>
        <row r="851">
          <cell r="A851" t="str">
            <v>2009.07.22</v>
          </cell>
          <cell r="B851" t="str">
            <v>USD_TOD</v>
          </cell>
          <cell r="C851">
            <v>1</v>
          </cell>
          <cell r="D851">
            <v>3824788330662.5</v>
          </cell>
          <cell r="E851">
            <v>25368461250</v>
          </cell>
        </row>
        <row r="852">
          <cell r="A852" t="str">
            <v>2009.07.23</v>
          </cell>
          <cell r="B852" t="str">
            <v>USD_TOD</v>
          </cell>
          <cell r="C852">
            <v>1</v>
          </cell>
          <cell r="D852">
            <v>5957117889547.5</v>
          </cell>
          <cell r="E852">
            <v>39529501250</v>
          </cell>
        </row>
        <row r="853">
          <cell r="A853" t="str">
            <v>2009.07.24</v>
          </cell>
          <cell r="B853" t="str">
            <v>USD_TOD</v>
          </cell>
          <cell r="C853">
            <v>1</v>
          </cell>
          <cell r="D853">
            <v>3254673353641</v>
          </cell>
          <cell r="E853">
            <v>21590142900</v>
          </cell>
        </row>
        <row r="854">
          <cell r="A854" t="str">
            <v>2009.07.27</v>
          </cell>
          <cell r="B854" t="str">
            <v>USD_TOD</v>
          </cell>
          <cell r="C854">
            <v>1</v>
          </cell>
          <cell r="D854">
            <v>3582983554285</v>
          </cell>
          <cell r="E854">
            <v>23761827300</v>
          </cell>
        </row>
        <row r="855">
          <cell r="A855" t="str">
            <v>2009.07.28</v>
          </cell>
          <cell r="B855" t="str">
            <v>USD_TOD</v>
          </cell>
          <cell r="C855">
            <v>1</v>
          </cell>
          <cell r="D855">
            <v>3158660015688</v>
          </cell>
          <cell r="E855">
            <v>20950594000</v>
          </cell>
        </row>
        <row r="856">
          <cell r="A856" t="str">
            <v>2009.07.29</v>
          </cell>
          <cell r="B856" t="str">
            <v>USD_TOD</v>
          </cell>
          <cell r="C856">
            <v>1</v>
          </cell>
          <cell r="D856">
            <v>6619415449525</v>
          </cell>
          <cell r="E856">
            <v>43921099500</v>
          </cell>
        </row>
        <row r="857">
          <cell r="A857" t="str">
            <v>2009.07.30</v>
          </cell>
          <cell r="B857" t="str">
            <v>USD_TOD</v>
          </cell>
          <cell r="C857">
            <v>1</v>
          </cell>
          <cell r="D857">
            <v>6339674796028</v>
          </cell>
          <cell r="E857">
            <v>42058244400</v>
          </cell>
        </row>
        <row r="858">
          <cell r="A858" t="str">
            <v>2009.07.31</v>
          </cell>
          <cell r="B858" t="str">
            <v>USD_TOD</v>
          </cell>
          <cell r="C858">
            <v>1</v>
          </cell>
          <cell r="D858">
            <v>3534849561182</v>
          </cell>
          <cell r="E858">
            <v>23453313900</v>
          </cell>
        </row>
        <row r="859">
          <cell r="A859" t="str">
            <v>2009.08.03</v>
          </cell>
          <cell r="B859" t="str">
            <v>USD_TOD</v>
          </cell>
          <cell r="C859">
            <v>1</v>
          </cell>
          <cell r="D859">
            <v>3095047837174</v>
          </cell>
          <cell r="E859">
            <v>20528558200</v>
          </cell>
        </row>
        <row r="860">
          <cell r="A860" t="str">
            <v>2009.08.04</v>
          </cell>
          <cell r="B860" t="str">
            <v>USD_TOD</v>
          </cell>
          <cell r="C860">
            <v>1</v>
          </cell>
          <cell r="D860">
            <v>6360825294880</v>
          </cell>
          <cell r="E860">
            <v>42178895000</v>
          </cell>
        </row>
        <row r="861">
          <cell r="A861" t="str">
            <v>2009.08.05</v>
          </cell>
          <cell r="B861" t="str">
            <v>USD_TOD</v>
          </cell>
          <cell r="C861">
            <v>1</v>
          </cell>
          <cell r="D861">
            <v>8182009775091.5</v>
          </cell>
          <cell r="E861">
            <v>54245532150</v>
          </cell>
        </row>
        <row r="862">
          <cell r="A862" t="str">
            <v>2009.08.06</v>
          </cell>
          <cell r="B862" t="str">
            <v>USD_TOD</v>
          </cell>
          <cell r="C862">
            <v>1</v>
          </cell>
          <cell r="D862">
            <v>5903873777088.5</v>
          </cell>
          <cell r="E862">
            <v>39147886850</v>
          </cell>
        </row>
        <row r="863">
          <cell r="A863" t="str">
            <v>2009.08.07</v>
          </cell>
          <cell r="B863" t="str">
            <v>USD_TOD</v>
          </cell>
          <cell r="C863">
            <v>1</v>
          </cell>
          <cell r="D863">
            <v>4278573871385</v>
          </cell>
          <cell r="E863">
            <v>28384070000</v>
          </cell>
        </row>
        <row r="864">
          <cell r="A864" t="str">
            <v>2009.08.10</v>
          </cell>
          <cell r="B864" t="str">
            <v>USD_TOD</v>
          </cell>
          <cell r="C864">
            <v>1</v>
          </cell>
          <cell r="D864">
            <v>4636918547298</v>
          </cell>
          <cell r="E864">
            <v>30757881700</v>
          </cell>
        </row>
        <row r="865">
          <cell r="A865" t="str">
            <v>2009.08.11</v>
          </cell>
          <cell r="B865" t="str">
            <v>USD_TOD</v>
          </cell>
          <cell r="C865">
            <v>1</v>
          </cell>
          <cell r="D865">
            <v>3412300007949</v>
          </cell>
          <cell r="E865">
            <v>22640199500</v>
          </cell>
        </row>
        <row r="866">
          <cell r="A866" t="str">
            <v>2009.08.12</v>
          </cell>
          <cell r="B866" t="str">
            <v>USD_TOD</v>
          </cell>
          <cell r="C866">
            <v>1</v>
          </cell>
          <cell r="D866">
            <v>6549049808223</v>
          </cell>
          <cell r="E866">
            <v>43432948400</v>
          </cell>
        </row>
        <row r="867">
          <cell r="A867" t="str">
            <v>2009.08.13</v>
          </cell>
          <cell r="B867" t="str">
            <v>USD_TOD</v>
          </cell>
          <cell r="C867">
            <v>1</v>
          </cell>
          <cell r="D867">
            <v>4061115238545</v>
          </cell>
          <cell r="E867">
            <v>26935445500</v>
          </cell>
        </row>
        <row r="868">
          <cell r="A868" t="str">
            <v>2009.08.14</v>
          </cell>
          <cell r="B868" t="str">
            <v>USD_TOD</v>
          </cell>
          <cell r="C868">
            <v>1</v>
          </cell>
          <cell r="D868">
            <v>5330895004515</v>
          </cell>
          <cell r="E868">
            <v>35352910500</v>
          </cell>
        </row>
        <row r="869">
          <cell r="A869" t="str">
            <v>2009.08.17</v>
          </cell>
          <cell r="B869" t="str">
            <v>USD_TOD</v>
          </cell>
          <cell r="C869">
            <v>1</v>
          </cell>
          <cell r="D869">
            <v>3359935792407.5</v>
          </cell>
          <cell r="E869">
            <v>22279212550</v>
          </cell>
        </row>
        <row r="870">
          <cell r="A870" t="str">
            <v>2009.08.18</v>
          </cell>
          <cell r="B870" t="str">
            <v>USD_TOD</v>
          </cell>
          <cell r="C870">
            <v>1</v>
          </cell>
          <cell r="D870">
            <v>3071907199382</v>
          </cell>
          <cell r="E870">
            <v>20365121600</v>
          </cell>
        </row>
        <row r="871">
          <cell r="A871" t="str">
            <v>2009.08.19</v>
          </cell>
          <cell r="B871" t="str">
            <v>USD_TOD</v>
          </cell>
          <cell r="C871">
            <v>1</v>
          </cell>
          <cell r="D871">
            <v>5586053335888.5</v>
          </cell>
          <cell r="E871">
            <v>37026437450</v>
          </cell>
        </row>
        <row r="872">
          <cell r="A872" t="str">
            <v>2009.08.20</v>
          </cell>
          <cell r="B872" t="str">
            <v>USD_TOD</v>
          </cell>
          <cell r="C872">
            <v>1</v>
          </cell>
          <cell r="D872">
            <v>5568131377644.5</v>
          </cell>
          <cell r="E872">
            <v>36913482850</v>
          </cell>
        </row>
        <row r="873">
          <cell r="A873" t="str">
            <v>2009.08.21</v>
          </cell>
          <cell r="B873" t="str">
            <v>USD_TOD</v>
          </cell>
          <cell r="C873">
            <v>1</v>
          </cell>
          <cell r="D873">
            <v>5092339210075</v>
          </cell>
          <cell r="E873">
            <v>33761948500</v>
          </cell>
        </row>
        <row r="874">
          <cell r="A874" t="str">
            <v>2009.08.24</v>
          </cell>
          <cell r="B874" t="str">
            <v>USD_TOD</v>
          </cell>
          <cell r="C874">
            <v>1</v>
          </cell>
          <cell r="D874">
            <v>5985552678977.5</v>
          </cell>
          <cell r="E874">
            <v>39702208050</v>
          </cell>
        </row>
        <row r="875">
          <cell r="A875" t="str">
            <v>2009.08.25</v>
          </cell>
          <cell r="B875" t="str">
            <v>USD_TOD</v>
          </cell>
          <cell r="C875">
            <v>1</v>
          </cell>
          <cell r="D875">
            <v>7977307467517</v>
          </cell>
          <cell r="E875">
            <v>52927410700</v>
          </cell>
        </row>
        <row r="876">
          <cell r="A876" t="str">
            <v>2009.08.26</v>
          </cell>
          <cell r="B876" t="str">
            <v>USD_TOD</v>
          </cell>
          <cell r="C876">
            <v>1</v>
          </cell>
          <cell r="D876">
            <v>3351858420576.5</v>
          </cell>
          <cell r="E876">
            <v>22232825850</v>
          </cell>
        </row>
        <row r="877">
          <cell r="A877" t="str">
            <v>2009.08.27</v>
          </cell>
          <cell r="B877" t="str">
            <v>USD_TOD</v>
          </cell>
          <cell r="C877">
            <v>1</v>
          </cell>
          <cell r="D877">
            <v>4376011712814.5</v>
          </cell>
          <cell r="E877">
            <v>29022314150</v>
          </cell>
        </row>
        <row r="878">
          <cell r="A878" t="str">
            <v>2009.08.28</v>
          </cell>
          <cell r="B878" t="str">
            <v>USD_TOD</v>
          </cell>
          <cell r="C878">
            <v>1</v>
          </cell>
          <cell r="D878">
            <v>3601538511332.5</v>
          </cell>
          <cell r="E878">
            <v>23882538450</v>
          </cell>
        </row>
        <row r="879">
          <cell r="A879" t="str">
            <v>2009.09.01</v>
          </cell>
          <cell r="B879" t="str">
            <v>USD_TOD</v>
          </cell>
          <cell r="C879">
            <v>1</v>
          </cell>
          <cell r="D879">
            <v>3452446051567.5</v>
          </cell>
          <cell r="E879">
            <v>22900361250</v>
          </cell>
        </row>
        <row r="880">
          <cell r="A880" t="str">
            <v>2009.09.02</v>
          </cell>
          <cell r="B880" t="str">
            <v>USD_TOD</v>
          </cell>
          <cell r="C880">
            <v>1</v>
          </cell>
          <cell r="D880">
            <v>3195388541056</v>
          </cell>
          <cell r="E880">
            <v>21199043200</v>
          </cell>
        </row>
        <row r="881">
          <cell r="A881" t="str">
            <v>2009.09.03</v>
          </cell>
          <cell r="B881" t="str">
            <v>USD_TOD</v>
          </cell>
          <cell r="C881">
            <v>1</v>
          </cell>
          <cell r="D881">
            <v>4289721543080</v>
          </cell>
          <cell r="E881">
            <v>28451194000</v>
          </cell>
        </row>
        <row r="882">
          <cell r="A882" t="str">
            <v>2009.09.04</v>
          </cell>
          <cell r="B882" t="str">
            <v>USD_TOD</v>
          </cell>
          <cell r="C882">
            <v>1</v>
          </cell>
          <cell r="D882">
            <v>4609717922236</v>
          </cell>
          <cell r="E882">
            <v>30568543900</v>
          </cell>
        </row>
        <row r="883">
          <cell r="A883" t="str">
            <v>2009.09.08</v>
          </cell>
          <cell r="B883" t="str">
            <v>USD_TOD</v>
          </cell>
          <cell r="C883">
            <v>1</v>
          </cell>
          <cell r="D883">
            <v>2255778689942</v>
          </cell>
          <cell r="E883">
            <v>14951132800</v>
          </cell>
        </row>
        <row r="884">
          <cell r="A884" t="str">
            <v>2009.09.09</v>
          </cell>
          <cell r="B884" t="str">
            <v>USD_TOD</v>
          </cell>
          <cell r="C884">
            <v>1</v>
          </cell>
          <cell r="D884">
            <v>4073132419594</v>
          </cell>
          <cell r="E884">
            <v>27004695800</v>
          </cell>
        </row>
        <row r="885">
          <cell r="A885" t="str">
            <v>2009.09.10</v>
          </cell>
          <cell r="B885" t="str">
            <v>USD_TOD</v>
          </cell>
          <cell r="C885">
            <v>1</v>
          </cell>
          <cell r="D885">
            <v>3765229010203</v>
          </cell>
          <cell r="E885">
            <v>24956846100</v>
          </cell>
        </row>
        <row r="886">
          <cell r="A886" t="str">
            <v>2009.09.11</v>
          </cell>
          <cell r="B886" t="str">
            <v>USD_TOD</v>
          </cell>
          <cell r="C886">
            <v>1</v>
          </cell>
          <cell r="D886">
            <v>3007317239679.5</v>
          </cell>
          <cell r="E886">
            <v>19929284550</v>
          </cell>
        </row>
        <row r="887">
          <cell r="A887" t="str">
            <v>2009.09.14</v>
          </cell>
          <cell r="B887" t="str">
            <v>USD_TOD</v>
          </cell>
          <cell r="C887">
            <v>1</v>
          </cell>
          <cell r="D887">
            <v>3540050978731</v>
          </cell>
          <cell r="E887">
            <v>23455475100</v>
          </cell>
        </row>
        <row r="888">
          <cell r="A888" t="str">
            <v>2009.09.15</v>
          </cell>
          <cell r="B888" t="str">
            <v>USD_TOD</v>
          </cell>
          <cell r="C888">
            <v>1</v>
          </cell>
          <cell r="D888">
            <v>3441892982345</v>
          </cell>
          <cell r="E888">
            <v>22802025100</v>
          </cell>
        </row>
        <row r="889">
          <cell r="A889" t="str">
            <v>2009.09.16</v>
          </cell>
          <cell r="B889" t="str">
            <v>USD_TOD</v>
          </cell>
          <cell r="C889">
            <v>1</v>
          </cell>
          <cell r="D889">
            <v>2663343898902</v>
          </cell>
          <cell r="E889">
            <v>17645722300</v>
          </cell>
        </row>
        <row r="890">
          <cell r="A890" t="str">
            <v>2009.09.17</v>
          </cell>
          <cell r="B890" t="str">
            <v>USD_TOD</v>
          </cell>
          <cell r="C890">
            <v>1</v>
          </cell>
          <cell r="D890">
            <v>2711569833762.5</v>
          </cell>
          <cell r="E890">
            <v>17966980250</v>
          </cell>
        </row>
        <row r="891">
          <cell r="A891" t="str">
            <v>2009.09.18</v>
          </cell>
          <cell r="B891" t="str">
            <v>USD_TOD</v>
          </cell>
          <cell r="C891">
            <v>1</v>
          </cell>
          <cell r="D891">
            <v>8783857616660</v>
          </cell>
          <cell r="E891">
            <v>58205960000</v>
          </cell>
        </row>
        <row r="892">
          <cell r="A892" t="str">
            <v>2009.09.21</v>
          </cell>
          <cell r="B892" t="str">
            <v>USD_TOD</v>
          </cell>
          <cell r="C892">
            <v>1</v>
          </cell>
          <cell r="D892">
            <v>4930559409517.5</v>
          </cell>
          <cell r="E892">
            <v>32677758250</v>
          </cell>
        </row>
        <row r="893">
          <cell r="A893" t="str">
            <v>2009.09.22</v>
          </cell>
          <cell r="B893" t="str">
            <v>USD_TOD</v>
          </cell>
          <cell r="C893">
            <v>1</v>
          </cell>
          <cell r="D893">
            <v>3379498652498</v>
          </cell>
          <cell r="E893">
            <v>22394965700</v>
          </cell>
        </row>
        <row r="894">
          <cell r="A894" t="str">
            <v>2009.09.23</v>
          </cell>
          <cell r="B894" t="str">
            <v>USD_TOD</v>
          </cell>
          <cell r="C894">
            <v>1</v>
          </cell>
          <cell r="D894">
            <v>2587229535715</v>
          </cell>
          <cell r="E894">
            <v>17141895800</v>
          </cell>
        </row>
        <row r="895">
          <cell r="A895" t="str">
            <v>2009.09.24</v>
          </cell>
          <cell r="B895" t="str">
            <v>USD_TOD</v>
          </cell>
          <cell r="C895">
            <v>1</v>
          </cell>
          <cell r="D895">
            <v>2657000693022</v>
          </cell>
          <cell r="E895">
            <v>17602824000</v>
          </cell>
        </row>
        <row r="896">
          <cell r="A896" t="str">
            <v>2009.09.25</v>
          </cell>
          <cell r="B896" t="str">
            <v>USD_TOD</v>
          </cell>
          <cell r="C896">
            <v>1</v>
          </cell>
          <cell r="D896">
            <v>3324644739738</v>
          </cell>
          <cell r="E896">
            <v>22022696600</v>
          </cell>
        </row>
        <row r="897">
          <cell r="A897" t="str">
            <v>2009.09.28</v>
          </cell>
          <cell r="B897" t="str">
            <v>USD_TOD</v>
          </cell>
          <cell r="C897">
            <v>1</v>
          </cell>
          <cell r="D897">
            <v>2808299225002.5</v>
          </cell>
          <cell r="E897">
            <v>18603245750</v>
          </cell>
        </row>
        <row r="898">
          <cell r="A898" t="str">
            <v>2009.09.29</v>
          </cell>
          <cell r="B898" t="str">
            <v>USD_TOD</v>
          </cell>
          <cell r="C898">
            <v>1</v>
          </cell>
          <cell r="D898">
            <v>3256011410159.5</v>
          </cell>
          <cell r="E898">
            <v>21568933850</v>
          </cell>
        </row>
        <row r="899">
          <cell r="A899" t="str">
            <v>2009.09.30</v>
          </cell>
          <cell r="B899" t="str">
            <v>USD_TOD</v>
          </cell>
          <cell r="C899">
            <v>1</v>
          </cell>
          <cell r="D899">
            <v>2347598718210</v>
          </cell>
          <cell r="E899">
            <v>15551515000</v>
          </cell>
        </row>
        <row r="900">
          <cell r="A900" t="str">
            <v>2009.10.01</v>
          </cell>
          <cell r="B900" t="str">
            <v>USD_TOD</v>
          </cell>
          <cell r="C900">
            <v>1</v>
          </cell>
          <cell r="D900">
            <v>3014018618323</v>
          </cell>
          <cell r="E900">
            <v>19965823300</v>
          </cell>
        </row>
        <row r="901">
          <cell r="A901" t="str">
            <v>2009.10.02</v>
          </cell>
          <cell r="B901" t="str">
            <v>USD_TOD</v>
          </cell>
          <cell r="C901">
            <v>1</v>
          </cell>
          <cell r="D901">
            <v>3573916177544</v>
          </cell>
          <cell r="E901">
            <v>23671426300</v>
          </cell>
        </row>
        <row r="902">
          <cell r="A902" t="str">
            <v>2009.10.05</v>
          </cell>
          <cell r="B902" t="str">
            <v>USD_TOD</v>
          </cell>
          <cell r="C902">
            <v>1</v>
          </cell>
          <cell r="D902">
            <v>3190244186192.5</v>
          </cell>
          <cell r="E902">
            <v>21129947250</v>
          </cell>
        </row>
        <row r="903">
          <cell r="A903" t="str">
            <v>2009.10.06</v>
          </cell>
          <cell r="B903" t="str">
            <v>USD_TOD</v>
          </cell>
          <cell r="C903">
            <v>1</v>
          </cell>
          <cell r="D903">
            <v>3142448142110</v>
          </cell>
          <cell r="E903">
            <v>20815396800</v>
          </cell>
        </row>
        <row r="904">
          <cell r="A904" t="str">
            <v>2009.10.07</v>
          </cell>
          <cell r="B904" t="str">
            <v>USD_TOD</v>
          </cell>
          <cell r="C904">
            <v>1</v>
          </cell>
          <cell r="D904">
            <v>2763117129972</v>
          </cell>
          <cell r="E904">
            <v>18306410300</v>
          </cell>
        </row>
        <row r="905">
          <cell r="A905" t="str">
            <v>2009.10.08</v>
          </cell>
          <cell r="B905" t="str">
            <v>USD_TOD</v>
          </cell>
          <cell r="C905">
            <v>1</v>
          </cell>
          <cell r="D905">
            <v>4714243351018</v>
          </cell>
          <cell r="E905">
            <v>31251773600</v>
          </cell>
        </row>
        <row r="906">
          <cell r="A906" t="str">
            <v>2009.10.09</v>
          </cell>
          <cell r="B906" t="str">
            <v>USD_TOD</v>
          </cell>
          <cell r="C906">
            <v>1</v>
          </cell>
          <cell r="D906">
            <v>5830072419566</v>
          </cell>
          <cell r="E906">
            <v>38675099900</v>
          </cell>
        </row>
        <row r="907">
          <cell r="A907" t="str">
            <v>2009.10.13</v>
          </cell>
          <cell r="B907" t="str">
            <v>USD_TOD</v>
          </cell>
          <cell r="C907">
            <v>1</v>
          </cell>
          <cell r="D907">
            <v>3411977071037</v>
          </cell>
          <cell r="E907">
            <v>22632722100</v>
          </cell>
        </row>
        <row r="908">
          <cell r="A908" t="str">
            <v>2009.10.14</v>
          </cell>
          <cell r="B908" t="str">
            <v>USD_TOD</v>
          </cell>
          <cell r="C908">
            <v>1</v>
          </cell>
          <cell r="D908">
            <v>2722304197512.5</v>
          </cell>
          <cell r="E908">
            <v>18057241750</v>
          </cell>
        </row>
        <row r="909">
          <cell r="A909" t="str">
            <v>2009.10.15</v>
          </cell>
          <cell r="B909" t="str">
            <v>USD_TOD</v>
          </cell>
          <cell r="C909">
            <v>1</v>
          </cell>
          <cell r="D909">
            <v>3050384373984.5</v>
          </cell>
          <cell r="E909">
            <v>20235323950</v>
          </cell>
        </row>
        <row r="910">
          <cell r="A910" t="str">
            <v>2009.10.16</v>
          </cell>
          <cell r="B910" t="str">
            <v>USD_TOD</v>
          </cell>
          <cell r="C910">
            <v>1</v>
          </cell>
          <cell r="D910">
            <v>3232938157223</v>
          </cell>
          <cell r="E910">
            <v>21453229700</v>
          </cell>
        </row>
        <row r="911">
          <cell r="A911" t="str">
            <v>2009.10.19</v>
          </cell>
          <cell r="B911" t="str">
            <v>USD_TOD</v>
          </cell>
          <cell r="C911">
            <v>1</v>
          </cell>
          <cell r="D911">
            <v>2112774596480</v>
          </cell>
          <cell r="E911">
            <v>14013650000</v>
          </cell>
        </row>
        <row r="912">
          <cell r="A912" t="str">
            <v>2009.10.20</v>
          </cell>
          <cell r="B912" t="str">
            <v>USD_TOD</v>
          </cell>
          <cell r="C912">
            <v>1</v>
          </cell>
          <cell r="D912">
            <v>3775605658515</v>
          </cell>
          <cell r="E912">
            <v>25040264100</v>
          </cell>
        </row>
        <row r="913">
          <cell r="A913" t="str">
            <v>2009.10.21</v>
          </cell>
          <cell r="B913" t="str">
            <v>USD_TOD</v>
          </cell>
          <cell r="C913">
            <v>1</v>
          </cell>
          <cell r="D913">
            <v>2613779710855</v>
          </cell>
          <cell r="E913">
            <v>17337000700</v>
          </cell>
        </row>
        <row r="914">
          <cell r="A914" t="str">
            <v>2009.10.22</v>
          </cell>
          <cell r="B914" t="str">
            <v>USD_TOD</v>
          </cell>
          <cell r="C914">
            <v>1</v>
          </cell>
          <cell r="D914">
            <v>3997065463956</v>
          </cell>
          <cell r="E914">
            <v>26531550400</v>
          </cell>
        </row>
        <row r="915">
          <cell r="A915" t="str">
            <v>2009.10.23</v>
          </cell>
          <cell r="B915" t="str">
            <v>USD_TOD</v>
          </cell>
          <cell r="C915">
            <v>1</v>
          </cell>
          <cell r="D915">
            <v>5146080606462</v>
          </cell>
          <cell r="E915">
            <v>34159533800</v>
          </cell>
        </row>
        <row r="916">
          <cell r="A916" t="str">
            <v>2009.10.26</v>
          </cell>
          <cell r="B916" t="str">
            <v>USD_TOD</v>
          </cell>
          <cell r="C916">
            <v>1</v>
          </cell>
          <cell r="D916">
            <v>5221601681882.5</v>
          </cell>
          <cell r="E916">
            <v>34653106750</v>
          </cell>
        </row>
        <row r="917">
          <cell r="A917" t="str">
            <v>2009.10.27</v>
          </cell>
          <cell r="B917" t="str">
            <v>USD_TOD</v>
          </cell>
          <cell r="C917">
            <v>1</v>
          </cell>
          <cell r="D917">
            <v>4082083123921.5</v>
          </cell>
          <cell r="E917">
            <v>27084887750</v>
          </cell>
        </row>
        <row r="918">
          <cell r="A918" t="str">
            <v>2009.10.28</v>
          </cell>
          <cell r="B918" t="str">
            <v>USD_TOD</v>
          </cell>
          <cell r="C918">
            <v>1</v>
          </cell>
          <cell r="D918">
            <v>2912866044008</v>
          </cell>
          <cell r="E918">
            <v>19326581200</v>
          </cell>
        </row>
        <row r="919">
          <cell r="A919" t="str">
            <v>2009.10.29</v>
          </cell>
          <cell r="B919" t="str">
            <v>USD_TOD</v>
          </cell>
          <cell r="C919">
            <v>1</v>
          </cell>
          <cell r="D919">
            <v>2743083311553</v>
          </cell>
          <cell r="E919">
            <v>18194752000</v>
          </cell>
        </row>
        <row r="920">
          <cell r="A920" t="str">
            <v>2009.10.30</v>
          </cell>
          <cell r="B920" t="str">
            <v>USD_TOD</v>
          </cell>
          <cell r="C920">
            <v>1</v>
          </cell>
          <cell r="D920">
            <v>6961838028177.5</v>
          </cell>
          <cell r="E920">
            <v>46182556950</v>
          </cell>
        </row>
        <row r="921">
          <cell r="A921" t="str">
            <v>2009.11.02</v>
          </cell>
          <cell r="B921" t="str">
            <v>USD_TOD</v>
          </cell>
          <cell r="C921">
            <v>1</v>
          </cell>
          <cell r="D921">
            <v>4386783085612.5</v>
          </cell>
          <cell r="E921">
            <v>29090447550</v>
          </cell>
        </row>
        <row r="922">
          <cell r="A922" t="str">
            <v>2009.11.03</v>
          </cell>
          <cell r="B922" t="str">
            <v>USD_TOD</v>
          </cell>
          <cell r="C922">
            <v>1</v>
          </cell>
          <cell r="D922">
            <v>4417923097325</v>
          </cell>
          <cell r="E922">
            <v>29287193500</v>
          </cell>
        </row>
        <row r="923">
          <cell r="A923" t="str">
            <v>2009.11.04</v>
          </cell>
          <cell r="B923" t="str">
            <v>USD_TOD</v>
          </cell>
          <cell r="C923">
            <v>1</v>
          </cell>
          <cell r="D923">
            <v>2467036289645</v>
          </cell>
          <cell r="E923">
            <v>16358089300</v>
          </cell>
        </row>
        <row r="924">
          <cell r="A924" t="str">
            <v>2009.11.05</v>
          </cell>
          <cell r="B924" t="str">
            <v>USD_TOD</v>
          </cell>
          <cell r="C924">
            <v>1</v>
          </cell>
          <cell r="D924">
            <v>4007767015205</v>
          </cell>
          <cell r="E924">
            <v>26571946500</v>
          </cell>
        </row>
        <row r="925">
          <cell r="A925" t="str">
            <v>2009.11.06</v>
          </cell>
          <cell r="B925" t="str">
            <v>USD_TOD</v>
          </cell>
          <cell r="C925">
            <v>1</v>
          </cell>
          <cell r="D925">
            <v>4173699517430</v>
          </cell>
          <cell r="E925">
            <v>27674425000</v>
          </cell>
        </row>
        <row r="926">
          <cell r="A926" t="str">
            <v>2009.11.09</v>
          </cell>
          <cell r="B926" t="str">
            <v>USD_TOD</v>
          </cell>
          <cell r="C926">
            <v>1</v>
          </cell>
          <cell r="D926">
            <v>8193932083447</v>
          </cell>
          <cell r="E926">
            <v>54306912600</v>
          </cell>
        </row>
        <row r="927">
          <cell r="A927" t="str">
            <v>2009.11.10</v>
          </cell>
          <cell r="B927" t="str">
            <v>USD_TOD</v>
          </cell>
          <cell r="C927">
            <v>1</v>
          </cell>
          <cell r="D927">
            <v>3762175964432.5</v>
          </cell>
          <cell r="E927">
            <v>24945217250</v>
          </cell>
        </row>
        <row r="928">
          <cell r="A928" t="str">
            <v>2009.11.12</v>
          </cell>
          <cell r="B928" t="str">
            <v>USD_TOD</v>
          </cell>
          <cell r="C928">
            <v>1</v>
          </cell>
          <cell r="D928">
            <v>11003352417851</v>
          </cell>
          <cell r="E928">
            <v>73246221100</v>
          </cell>
        </row>
        <row r="929">
          <cell r="A929" t="str">
            <v>2009.11.13</v>
          </cell>
          <cell r="B929" t="str">
            <v>USD_TOD</v>
          </cell>
          <cell r="C929">
            <v>1</v>
          </cell>
          <cell r="D929">
            <v>13430183754797</v>
          </cell>
          <cell r="E929">
            <v>89567755700</v>
          </cell>
        </row>
        <row r="930">
          <cell r="A930" t="str">
            <v>2009.11.16</v>
          </cell>
          <cell r="B930" t="str">
            <v>USD_TOD</v>
          </cell>
          <cell r="C930">
            <v>1</v>
          </cell>
          <cell r="D930">
            <v>18975650689860</v>
          </cell>
          <cell r="E930">
            <v>126973527000</v>
          </cell>
        </row>
        <row r="931">
          <cell r="A931" t="str">
            <v>2009.11.17</v>
          </cell>
          <cell r="B931" t="str">
            <v>USD_TOD</v>
          </cell>
          <cell r="C931">
            <v>1</v>
          </cell>
          <cell r="D931">
            <v>13822749020778.5</v>
          </cell>
          <cell r="E931">
            <v>92667753350</v>
          </cell>
        </row>
        <row r="932">
          <cell r="A932" t="str">
            <v>2009.11.18</v>
          </cell>
          <cell r="B932" t="str">
            <v>USD_TOD</v>
          </cell>
          <cell r="C932">
            <v>1</v>
          </cell>
          <cell r="D932">
            <v>16792699430283.5</v>
          </cell>
          <cell r="E932">
            <v>112672954450</v>
          </cell>
        </row>
        <row r="933">
          <cell r="A933" t="str">
            <v>2009.11.19</v>
          </cell>
          <cell r="B933" t="str">
            <v>USD_TOD</v>
          </cell>
          <cell r="C933">
            <v>1</v>
          </cell>
          <cell r="D933">
            <v>6652078680527</v>
          </cell>
          <cell r="E933">
            <v>44662339100</v>
          </cell>
        </row>
        <row r="934">
          <cell r="A934" t="str">
            <v>2009.11.20</v>
          </cell>
          <cell r="B934" t="str">
            <v>USD_TOD</v>
          </cell>
          <cell r="C934">
            <v>1</v>
          </cell>
          <cell r="D934">
            <v>9128056608068</v>
          </cell>
          <cell r="E934">
            <v>61291494800</v>
          </cell>
        </row>
        <row r="935">
          <cell r="A935" t="str">
            <v>2009.11.23</v>
          </cell>
          <cell r="B935" t="str">
            <v>USD_TOD</v>
          </cell>
          <cell r="C935">
            <v>1</v>
          </cell>
          <cell r="D935">
            <v>13814688370156</v>
          </cell>
          <cell r="E935">
            <v>92846666400</v>
          </cell>
        </row>
        <row r="936">
          <cell r="A936" t="str">
            <v>2009.11.24</v>
          </cell>
          <cell r="B936" t="str">
            <v>USD_TOD</v>
          </cell>
          <cell r="C936">
            <v>1</v>
          </cell>
          <cell r="D936">
            <v>5683997671168</v>
          </cell>
          <cell r="E936">
            <v>38202765100</v>
          </cell>
        </row>
        <row r="937">
          <cell r="A937" t="str">
            <v>2009.11.25</v>
          </cell>
          <cell r="B937" t="str">
            <v>USD_TOD</v>
          </cell>
          <cell r="C937">
            <v>1</v>
          </cell>
          <cell r="D937">
            <v>4415789295398</v>
          </cell>
          <cell r="E937">
            <v>29652141600</v>
          </cell>
        </row>
        <row r="938">
          <cell r="A938" t="str">
            <v>2009.11.30</v>
          </cell>
          <cell r="B938" t="str">
            <v>USD_TOD</v>
          </cell>
          <cell r="C938">
            <v>1</v>
          </cell>
          <cell r="D938">
            <v>2466721793714.5</v>
          </cell>
          <cell r="E938">
            <v>16588403050</v>
          </cell>
        </row>
        <row r="939">
          <cell r="A939" t="str">
            <v>2009.12.01</v>
          </cell>
          <cell r="B939" t="str">
            <v>USD_TOD</v>
          </cell>
          <cell r="C939">
            <v>1</v>
          </cell>
          <cell r="D939">
            <v>3866155353306</v>
          </cell>
          <cell r="E939">
            <v>26003291700</v>
          </cell>
        </row>
        <row r="940">
          <cell r="A940" t="str">
            <v>2009.12.02</v>
          </cell>
          <cell r="B940" t="str">
            <v>USD_TOD</v>
          </cell>
          <cell r="C940">
            <v>1</v>
          </cell>
          <cell r="D940">
            <v>2657877346990</v>
          </cell>
          <cell r="E940">
            <v>17874658600</v>
          </cell>
        </row>
        <row r="941">
          <cell r="A941" t="str">
            <v>2009.12.03</v>
          </cell>
          <cell r="B941" t="str">
            <v>USD_TOD</v>
          </cell>
          <cell r="C941">
            <v>1</v>
          </cell>
          <cell r="D941">
            <v>2938589501275</v>
          </cell>
          <cell r="E941">
            <v>19742706900</v>
          </cell>
        </row>
        <row r="942">
          <cell r="A942" t="str">
            <v>2009.12.04</v>
          </cell>
          <cell r="B942" t="str">
            <v>USD_TOD</v>
          </cell>
          <cell r="C942">
            <v>1</v>
          </cell>
          <cell r="D942">
            <v>4026497608758</v>
          </cell>
          <cell r="E942">
            <v>27065487200</v>
          </cell>
        </row>
        <row r="943">
          <cell r="A943" t="str">
            <v>2009.12.07</v>
          </cell>
          <cell r="B943" t="str">
            <v>USD_TOD</v>
          </cell>
          <cell r="C943">
            <v>1</v>
          </cell>
          <cell r="D943">
            <v>5715829053585.5</v>
          </cell>
          <cell r="E943">
            <v>38372949450</v>
          </cell>
        </row>
        <row r="944">
          <cell r="A944" t="str">
            <v>2009.12.08</v>
          </cell>
          <cell r="B944" t="str">
            <v>USD_TOD</v>
          </cell>
          <cell r="C944">
            <v>1</v>
          </cell>
          <cell r="D944">
            <v>5863712465994</v>
          </cell>
          <cell r="E944">
            <v>39343023000</v>
          </cell>
        </row>
        <row r="945">
          <cell r="A945" t="str">
            <v>2009.12.09</v>
          </cell>
          <cell r="B945" t="str">
            <v>USD_TOD</v>
          </cell>
          <cell r="C945">
            <v>1</v>
          </cell>
          <cell r="D945">
            <v>4790225954088</v>
          </cell>
          <cell r="E945">
            <v>32134171600</v>
          </cell>
        </row>
        <row r="946">
          <cell r="A946" t="str">
            <v>2009.12.10</v>
          </cell>
          <cell r="B946" t="str">
            <v>USD_TOD</v>
          </cell>
          <cell r="C946">
            <v>1</v>
          </cell>
          <cell r="D946">
            <v>2670372536950.5</v>
          </cell>
          <cell r="E946">
            <v>17908798550</v>
          </cell>
        </row>
        <row r="947">
          <cell r="A947" t="str">
            <v>2009.12.11</v>
          </cell>
          <cell r="B947" t="str">
            <v>USD_TOD</v>
          </cell>
          <cell r="C947">
            <v>1</v>
          </cell>
          <cell r="D947">
            <v>6628930876514</v>
          </cell>
          <cell r="E947">
            <v>44424070200</v>
          </cell>
        </row>
        <row r="948">
          <cell r="A948" t="str">
            <v>2009.12.14</v>
          </cell>
          <cell r="B948" t="str">
            <v>USDKZT_TOD</v>
          </cell>
          <cell r="C948">
            <v>1</v>
          </cell>
          <cell r="D948">
            <v>7568866871100</v>
          </cell>
          <cell r="E948">
            <v>50859214000</v>
          </cell>
        </row>
        <row r="949">
          <cell r="A949" t="str">
            <v>2009.12.15</v>
          </cell>
          <cell r="B949" t="str">
            <v>USDKZT_TOD</v>
          </cell>
          <cell r="C949">
            <v>1</v>
          </cell>
          <cell r="D949">
            <v>5070162900983</v>
          </cell>
          <cell r="E949">
            <v>34084106300</v>
          </cell>
        </row>
        <row r="950">
          <cell r="A950" t="str">
            <v>2009.12.21</v>
          </cell>
          <cell r="B950" t="str">
            <v>USDKZT_TOD</v>
          </cell>
          <cell r="C950">
            <v>1</v>
          </cell>
          <cell r="D950">
            <v>6823036229824</v>
          </cell>
          <cell r="E950">
            <v>45917911400</v>
          </cell>
        </row>
        <row r="951">
          <cell r="A951" t="str">
            <v>2009.12.22</v>
          </cell>
          <cell r="B951" t="str">
            <v>USDKZT_TOD</v>
          </cell>
          <cell r="C951">
            <v>1</v>
          </cell>
          <cell r="D951">
            <v>9955972085227</v>
          </cell>
          <cell r="E951">
            <v>67053459300</v>
          </cell>
        </row>
        <row r="952">
          <cell r="A952" t="str">
            <v>2009.12.23</v>
          </cell>
          <cell r="B952" t="str">
            <v>USDKZT_TOD</v>
          </cell>
          <cell r="C952">
            <v>1</v>
          </cell>
          <cell r="D952">
            <v>4045509088788</v>
          </cell>
          <cell r="E952">
            <v>27247601600</v>
          </cell>
        </row>
        <row r="953">
          <cell r="A953" t="str">
            <v>2009.12.24</v>
          </cell>
          <cell r="B953" t="str">
            <v>USDKZT_TOD</v>
          </cell>
          <cell r="C953">
            <v>1</v>
          </cell>
          <cell r="D953">
            <v>7372946158644</v>
          </cell>
          <cell r="E953">
            <v>49688073200</v>
          </cell>
        </row>
        <row r="954">
          <cell r="A954" t="str">
            <v>2009.12.28</v>
          </cell>
          <cell r="B954" t="str">
            <v>USDKZT_TOD</v>
          </cell>
          <cell r="C954">
            <v>1</v>
          </cell>
          <cell r="D954">
            <v>3904663278246</v>
          </cell>
          <cell r="E954">
            <v>26299657800</v>
          </cell>
        </row>
        <row r="955">
          <cell r="A955" t="str">
            <v>2009.12.29</v>
          </cell>
          <cell r="B955" t="str">
            <v>USDKZT_TOD</v>
          </cell>
          <cell r="C955">
            <v>1</v>
          </cell>
          <cell r="D955">
            <v>10890915540848</v>
          </cell>
          <cell r="E955">
            <v>73410840700</v>
          </cell>
        </row>
        <row r="956">
          <cell r="A956" t="str">
            <v>2009.12.30</v>
          </cell>
          <cell r="B956" t="str">
            <v>USDKZT_TOD</v>
          </cell>
          <cell r="C956">
            <v>1</v>
          </cell>
          <cell r="D956">
            <v>5173089222532</v>
          </cell>
          <cell r="E956">
            <v>34868028200</v>
          </cell>
        </row>
        <row r="957">
          <cell r="A957" t="str">
            <v>2009.12.31</v>
          </cell>
          <cell r="B957" t="str">
            <v>USDKZT_TOD</v>
          </cell>
          <cell r="C957">
            <v>1</v>
          </cell>
          <cell r="D957">
            <v>1061281921662</v>
          </cell>
          <cell r="E957">
            <v>7143276600</v>
          </cell>
        </row>
        <row r="958">
          <cell r="A958" t="str">
            <v>2010.01.05</v>
          </cell>
          <cell r="B958" t="str">
            <v>USDKZT_TOD</v>
          </cell>
          <cell r="C958">
            <v>1</v>
          </cell>
          <cell r="D958">
            <v>5154443972126</v>
          </cell>
          <cell r="E958">
            <v>34754742200</v>
          </cell>
        </row>
        <row r="959">
          <cell r="A959" t="str">
            <v>2010.01.06</v>
          </cell>
          <cell r="B959" t="str">
            <v>USDKZT_TOD</v>
          </cell>
          <cell r="C959">
            <v>1</v>
          </cell>
          <cell r="D959">
            <v>14588453071749.5</v>
          </cell>
          <cell r="E959">
            <v>98426757350</v>
          </cell>
        </row>
        <row r="960">
          <cell r="A960" t="str">
            <v>2010.01.11</v>
          </cell>
          <cell r="B960" t="str">
            <v>USDKZT_TOD</v>
          </cell>
          <cell r="C960">
            <v>1</v>
          </cell>
          <cell r="D960">
            <v>8278834029205</v>
          </cell>
          <cell r="E960">
            <v>55884027500</v>
          </cell>
        </row>
        <row r="961">
          <cell r="A961" t="str">
            <v>2010.01.12</v>
          </cell>
          <cell r="B961" t="str">
            <v>USDKZT_TOD</v>
          </cell>
          <cell r="C961">
            <v>1</v>
          </cell>
          <cell r="D961">
            <v>4962218297765.5</v>
          </cell>
          <cell r="E961">
            <v>33504522350</v>
          </cell>
        </row>
        <row r="962">
          <cell r="A962" t="str">
            <v>2010.01.13</v>
          </cell>
          <cell r="B962" t="str">
            <v>USDKZT_TOD</v>
          </cell>
          <cell r="C962">
            <v>1</v>
          </cell>
          <cell r="D962">
            <v>5042662364451</v>
          </cell>
          <cell r="E962">
            <v>34054166600</v>
          </cell>
        </row>
        <row r="963">
          <cell r="A963" t="str">
            <v>2010.01.14</v>
          </cell>
          <cell r="B963" t="str">
            <v>USDKZT_TOD</v>
          </cell>
          <cell r="C963">
            <v>1</v>
          </cell>
          <cell r="D963">
            <v>3414209530011</v>
          </cell>
          <cell r="E963">
            <v>23058509100</v>
          </cell>
        </row>
        <row r="964">
          <cell r="A964" t="str">
            <v>2010.01.15</v>
          </cell>
          <cell r="B964" t="str">
            <v>USDKZT_TOD</v>
          </cell>
          <cell r="C964">
            <v>1</v>
          </cell>
          <cell r="D964">
            <v>12100881780505</v>
          </cell>
          <cell r="E964">
            <v>81746375100</v>
          </cell>
        </row>
        <row r="965">
          <cell r="A965" t="str">
            <v>2010.01.19</v>
          </cell>
          <cell r="B965" t="str">
            <v>USDKZT_TOD</v>
          </cell>
          <cell r="C965">
            <v>1</v>
          </cell>
          <cell r="D965">
            <v>9092912285104</v>
          </cell>
          <cell r="E965">
            <v>61455565600</v>
          </cell>
        </row>
        <row r="966">
          <cell r="A966" t="str">
            <v>2010.01.20</v>
          </cell>
          <cell r="B966" t="str">
            <v>USDKZT_TOD</v>
          </cell>
          <cell r="C966">
            <v>1</v>
          </cell>
          <cell r="D966">
            <v>4993934191041</v>
          </cell>
          <cell r="E966">
            <v>33755236900</v>
          </cell>
        </row>
        <row r="967">
          <cell r="A967" t="str">
            <v>2010.01.21</v>
          </cell>
          <cell r="B967" t="str">
            <v>USDKZT_TOD</v>
          </cell>
          <cell r="C967">
            <v>1</v>
          </cell>
          <cell r="D967">
            <v>8059696723610</v>
          </cell>
          <cell r="E967">
            <v>54490295000</v>
          </cell>
        </row>
        <row r="968">
          <cell r="A968" t="str">
            <v>2010.01.22</v>
          </cell>
          <cell r="B968" t="str">
            <v>USDKZT_TOD</v>
          </cell>
          <cell r="C968">
            <v>1</v>
          </cell>
          <cell r="D968">
            <v>6299757195852</v>
          </cell>
          <cell r="E968">
            <v>42599390200</v>
          </cell>
        </row>
        <row r="969">
          <cell r="A969" t="str">
            <v>2010.01.25</v>
          </cell>
          <cell r="B969" t="str">
            <v>USDKZT_TOD</v>
          </cell>
          <cell r="C969">
            <v>1</v>
          </cell>
          <cell r="D969">
            <v>5024728468487.5</v>
          </cell>
          <cell r="E969">
            <v>33951025650</v>
          </cell>
        </row>
        <row r="970">
          <cell r="A970" t="str">
            <v>2010.01.26</v>
          </cell>
          <cell r="B970" t="str">
            <v>USDKZT_TOD</v>
          </cell>
          <cell r="C970">
            <v>1</v>
          </cell>
          <cell r="D970">
            <v>2713009732292.5</v>
          </cell>
          <cell r="E970">
            <v>18326030250</v>
          </cell>
        </row>
        <row r="971">
          <cell r="A971" t="str">
            <v>2010.01.27</v>
          </cell>
          <cell r="B971" t="str">
            <v>USDKZT_TOD</v>
          </cell>
          <cell r="C971">
            <v>1</v>
          </cell>
          <cell r="D971">
            <v>2652739860708.5</v>
          </cell>
          <cell r="E971">
            <v>17909662450</v>
          </cell>
        </row>
        <row r="972">
          <cell r="A972" t="str">
            <v>2010.01.28</v>
          </cell>
          <cell r="B972" t="str">
            <v>USDKZT_TOD</v>
          </cell>
          <cell r="C972">
            <v>1</v>
          </cell>
          <cell r="D972">
            <v>5093048632761.5</v>
          </cell>
          <cell r="E972">
            <v>34366444250</v>
          </cell>
        </row>
        <row r="973">
          <cell r="A973" t="str">
            <v>2010.01.29</v>
          </cell>
          <cell r="B973" t="str">
            <v>USDKZT_TOD</v>
          </cell>
          <cell r="C973">
            <v>1</v>
          </cell>
          <cell r="D973">
            <v>11653041194960</v>
          </cell>
          <cell r="E973">
            <v>78657514200</v>
          </cell>
        </row>
        <row r="974">
          <cell r="A974" t="str">
            <v>2010.02.01</v>
          </cell>
          <cell r="B974" t="str">
            <v>USDKZT_TOD</v>
          </cell>
          <cell r="C974">
            <v>1</v>
          </cell>
          <cell r="D974">
            <v>1906848200535</v>
          </cell>
          <cell r="E974">
            <v>12883753500</v>
          </cell>
        </row>
        <row r="975">
          <cell r="A975" t="str">
            <v>2010.02.02</v>
          </cell>
          <cell r="B975" t="str">
            <v>USDKZT_TOD</v>
          </cell>
          <cell r="C975">
            <v>1</v>
          </cell>
          <cell r="D975">
            <v>4771784837670</v>
          </cell>
          <cell r="E975">
            <v>32246602000</v>
          </cell>
        </row>
        <row r="976">
          <cell r="A976" t="str">
            <v>2010.02.03</v>
          </cell>
          <cell r="B976" t="str">
            <v>USDKZT_TOD</v>
          </cell>
          <cell r="C976">
            <v>1</v>
          </cell>
          <cell r="D976">
            <v>5206192523280</v>
          </cell>
          <cell r="E976">
            <v>35200480000</v>
          </cell>
        </row>
        <row r="977">
          <cell r="A977" t="str">
            <v>2010.02.04</v>
          </cell>
          <cell r="B977" t="str">
            <v>USDKZT_TOD</v>
          </cell>
          <cell r="C977">
            <v>1</v>
          </cell>
          <cell r="D977">
            <v>8647407225745</v>
          </cell>
          <cell r="E977">
            <v>58492277500</v>
          </cell>
        </row>
        <row r="978">
          <cell r="A978" t="str">
            <v>2010.02.05</v>
          </cell>
          <cell r="B978" t="str">
            <v>USDKZT_TOD</v>
          </cell>
          <cell r="C978">
            <v>1</v>
          </cell>
          <cell r="D978">
            <v>7665824296501</v>
          </cell>
          <cell r="E978">
            <v>51856465700</v>
          </cell>
        </row>
        <row r="979">
          <cell r="A979" t="str">
            <v>2010.02.08</v>
          </cell>
          <cell r="B979" t="str">
            <v>USDKZT_TOD</v>
          </cell>
          <cell r="C979">
            <v>1</v>
          </cell>
          <cell r="D979">
            <v>2849591922098</v>
          </cell>
          <cell r="E979">
            <v>19256619200</v>
          </cell>
        </row>
        <row r="980">
          <cell r="A980" t="str">
            <v>2010.02.09</v>
          </cell>
          <cell r="B980" t="str">
            <v>USDKZT_TOD</v>
          </cell>
          <cell r="C980">
            <v>1</v>
          </cell>
          <cell r="D980">
            <v>7941770807155</v>
          </cell>
          <cell r="E980">
            <v>53607179500</v>
          </cell>
        </row>
        <row r="981">
          <cell r="A981" t="str">
            <v>2010.02.10</v>
          </cell>
          <cell r="B981" t="str">
            <v>USDKZT_TOD</v>
          </cell>
          <cell r="C981">
            <v>1</v>
          </cell>
          <cell r="D981">
            <v>4572133473549</v>
          </cell>
          <cell r="E981">
            <v>30849095800</v>
          </cell>
        </row>
        <row r="982">
          <cell r="A982" t="str">
            <v>2010.02.11</v>
          </cell>
          <cell r="B982" t="str">
            <v>USDKZT_TOD</v>
          </cell>
          <cell r="C982">
            <v>1</v>
          </cell>
          <cell r="D982">
            <v>9011267987622</v>
          </cell>
          <cell r="E982">
            <v>60887432600</v>
          </cell>
        </row>
        <row r="983">
          <cell r="A983" t="str">
            <v>2010.02.12</v>
          </cell>
          <cell r="B983" t="str">
            <v>USDKZT_TOD</v>
          </cell>
          <cell r="C983">
            <v>1</v>
          </cell>
          <cell r="D983">
            <v>4471561645585</v>
          </cell>
          <cell r="E983">
            <v>30234438500</v>
          </cell>
        </row>
        <row r="984">
          <cell r="A984" t="str">
            <v>2010.02.16</v>
          </cell>
          <cell r="B984" t="str">
            <v>USDKZT_TOD</v>
          </cell>
          <cell r="C984">
            <v>1</v>
          </cell>
          <cell r="D984">
            <v>6800501434060</v>
          </cell>
          <cell r="E984">
            <v>45899840000</v>
          </cell>
        </row>
        <row r="985">
          <cell r="A985" t="str">
            <v>2010.02.17</v>
          </cell>
          <cell r="B985" t="str">
            <v>USDKZT_TOD</v>
          </cell>
          <cell r="C985">
            <v>1</v>
          </cell>
          <cell r="D985">
            <v>7813020675356.5</v>
          </cell>
          <cell r="E985">
            <v>52849195550</v>
          </cell>
        </row>
        <row r="986">
          <cell r="A986" t="str">
            <v>2010.02.18</v>
          </cell>
          <cell r="B986" t="str">
            <v>USDKZT_TOD</v>
          </cell>
          <cell r="C986">
            <v>1</v>
          </cell>
          <cell r="D986">
            <v>8683430752838.5</v>
          </cell>
          <cell r="E986">
            <v>58763421350</v>
          </cell>
        </row>
        <row r="987">
          <cell r="A987" t="str">
            <v>2010.02.19</v>
          </cell>
          <cell r="B987" t="str">
            <v>USDKZT_TOD</v>
          </cell>
          <cell r="C987">
            <v>1</v>
          </cell>
          <cell r="D987">
            <v>5715954271987.5</v>
          </cell>
          <cell r="E987">
            <v>38681218750</v>
          </cell>
        </row>
        <row r="988">
          <cell r="A988" t="str">
            <v>2010.02.22</v>
          </cell>
          <cell r="B988" t="str">
            <v>USDKZT_TOD</v>
          </cell>
          <cell r="C988">
            <v>1</v>
          </cell>
          <cell r="D988">
            <v>11740973037630</v>
          </cell>
          <cell r="E988">
            <v>79511283200</v>
          </cell>
        </row>
        <row r="989">
          <cell r="A989" t="str">
            <v>2010.02.23</v>
          </cell>
          <cell r="B989" t="str">
            <v>USDKZT_TOD</v>
          </cell>
          <cell r="C989">
            <v>1</v>
          </cell>
          <cell r="D989">
            <v>27508369698204.5</v>
          </cell>
          <cell r="E989">
            <v>186480123150</v>
          </cell>
        </row>
        <row r="990">
          <cell r="A990" t="str">
            <v>2010.02.24</v>
          </cell>
          <cell r="B990" t="str">
            <v>USDKZT_TOD</v>
          </cell>
          <cell r="C990">
            <v>1</v>
          </cell>
          <cell r="D990">
            <v>22910555757044</v>
          </cell>
          <cell r="E990">
            <v>155498916300</v>
          </cell>
        </row>
        <row r="991">
          <cell r="A991" t="str">
            <v>2010.02.25</v>
          </cell>
          <cell r="B991" t="str">
            <v>USDKZT_TOD</v>
          </cell>
          <cell r="C991">
            <v>1</v>
          </cell>
          <cell r="D991">
            <v>7381871845883.5</v>
          </cell>
          <cell r="E991">
            <v>50089419350</v>
          </cell>
        </row>
        <row r="992">
          <cell r="A992" t="str">
            <v>2010.02.26</v>
          </cell>
          <cell r="B992" t="str">
            <v>USDKZT_TOD</v>
          </cell>
          <cell r="C992">
            <v>1</v>
          </cell>
          <cell r="D992">
            <v>4771088657952</v>
          </cell>
          <cell r="E992">
            <v>32380461900</v>
          </cell>
        </row>
        <row r="993">
          <cell r="A993" t="str">
            <v>2010.03.01</v>
          </cell>
          <cell r="B993" t="str">
            <v>USDKZT_TOD</v>
          </cell>
          <cell r="C993">
            <v>1</v>
          </cell>
          <cell r="D993">
            <v>7465563828136.5</v>
          </cell>
          <cell r="E993">
            <v>50706042550</v>
          </cell>
        </row>
        <row r="994">
          <cell r="A994" t="str">
            <v>2010.03.02</v>
          </cell>
          <cell r="B994" t="str">
            <v>USDKZT_TOD</v>
          </cell>
          <cell r="C994">
            <v>1</v>
          </cell>
          <cell r="D994">
            <v>5251223270270</v>
          </cell>
          <cell r="E994">
            <v>35633491000</v>
          </cell>
        </row>
        <row r="995">
          <cell r="A995" t="str">
            <v>2010.03.03</v>
          </cell>
          <cell r="B995" t="str">
            <v>USDKZT_TOD</v>
          </cell>
          <cell r="C995">
            <v>1</v>
          </cell>
          <cell r="D995">
            <v>3715803934873</v>
          </cell>
          <cell r="E995">
            <v>25201290700</v>
          </cell>
        </row>
        <row r="996">
          <cell r="A996" t="str">
            <v>2010.03.04</v>
          </cell>
          <cell r="B996" t="str">
            <v>USDKZT_TOD</v>
          </cell>
          <cell r="C996">
            <v>1</v>
          </cell>
          <cell r="D996">
            <v>2842932517544.5</v>
          </cell>
          <cell r="E996">
            <v>19302344550</v>
          </cell>
        </row>
        <row r="997">
          <cell r="A997" t="str">
            <v>2010.03.05</v>
          </cell>
          <cell r="B997" t="str">
            <v>USDKZT_TOD</v>
          </cell>
          <cell r="C997">
            <v>1</v>
          </cell>
          <cell r="D997">
            <v>4166860715333.5</v>
          </cell>
          <cell r="E997">
            <v>28302232650</v>
          </cell>
        </row>
        <row r="998">
          <cell r="A998" t="str">
            <v>2010.03.09</v>
          </cell>
          <cell r="B998" t="str">
            <v>USDKZT_TOD</v>
          </cell>
          <cell r="C998">
            <v>1</v>
          </cell>
          <cell r="D998">
            <v>5289462065281</v>
          </cell>
          <cell r="E998">
            <v>35922372500</v>
          </cell>
        </row>
        <row r="999">
          <cell r="A999" t="str">
            <v>2010.03.10</v>
          </cell>
          <cell r="B999" t="str">
            <v>USDKZT_TOD</v>
          </cell>
          <cell r="C999">
            <v>1</v>
          </cell>
          <cell r="D999">
            <v>3929536454263</v>
          </cell>
          <cell r="E999">
            <v>26677299500</v>
          </cell>
        </row>
        <row r="1000">
          <cell r="A1000" t="str">
            <v>2010.03.11</v>
          </cell>
          <cell r="B1000" t="str">
            <v>USDKZT_TOD</v>
          </cell>
          <cell r="C1000">
            <v>1</v>
          </cell>
          <cell r="D1000">
            <v>4796540897280</v>
          </cell>
          <cell r="E1000">
            <v>32594996000</v>
          </cell>
        </row>
        <row r="1001">
          <cell r="A1001" t="str">
            <v>2010.03.12</v>
          </cell>
          <cell r="B1001" t="str">
            <v>USDKZT_TOD</v>
          </cell>
          <cell r="C1001">
            <v>1</v>
          </cell>
          <cell r="D1001">
            <v>4305427433000</v>
          </cell>
          <cell r="E1001">
            <v>29264185000</v>
          </cell>
        </row>
        <row r="1002">
          <cell r="A1002" t="str">
            <v>2010.03.15</v>
          </cell>
          <cell r="B1002" t="str">
            <v>USDKZT_TOD</v>
          </cell>
          <cell r="C1002">
            <v>1</v>
          </cell>
          <cell r="D1002">
            <v>3144201239024</v>
          </cell>
          <cell r="E1002">
            <v>21373738800</v>
          </cell>
        </row>
        <row r="1003">
          <cell r="A1003" t="str">
            <v>2010.03.16</v>
          </cell>
          <cell r="B1003" t="str">
            <v>USDKZT_TOD</v>
          </cell>
          <cell r="C1003">
            <v>1</v>
          </cell>
          <cell r="D1003">
            <v>4263585891522.5</v>
          </cell>
          <cell r="E1003">
            <v>28993250650</v>
          </cell>
        </row>
        <row r="1004">
          <cell r="A1004" t="str">
            <v>2010.03.17</v>
          </cell>
          <cell r="B1004" t="str">
            <v>USDKZT_TOD</v>
          </cell>
          <cell r="C1004">
            <v>1</v>
          </cell>
          <cell r="D1004">
            <v>3973424308206</v>
          </cell>
          <cell r="E1004">
            <v>27028758000</v>
          </cell>
        </row>
        <row r="1005">
          <cell r="A1005" t="str">
            <v>2010.03.18</v>
          </cell>
          <cell r="B1005" t="str">
            <v>USDKZT_TOD</v>
          </cell>
          <cell r="C1005">
            <v>1</v>
          </cell>
          <cell r="D1005">
            <v>5887839283594</v>
          </cell>
          <cell r="E1005">
            <v>40037769400</v>
          </cell>
        </row>
        <row r="1006">
          <cell r="A1006" t="str">
            <v>2010.03.19</v>
          </cell>
          <cell r="B1006" t="str">
            <v>USDKZT_TOD</v>
          </cell>
          <cell r="C1006">
            <v>1</v>
          </cell>
          <cell r="D1006">
            <v>4409467659067</v>
          </cell>
          <cell r="E1006">
            <v>30003947900</v>
          </cell>
        </row>
        <row r="1007">
          <cell r="A1007" t="str">
            <v>2010.03.25</v>
          </cell>
          <cell r="B1007" t="str">
            <v>USDKZT_TOD</v>
          </cell>
          <cell r="C1007">
            <v>1</v>
          </cell>
          <cell r="D1007">
            <v>10086825545792.5</v>
          </cell>
          <cell r="E1007">
            <v>68664651250</v>
          </cell>
        </row>
        <row r="1008">
          <cell r="A1008" t="str">
            <v>2010.03.26</v>
          </cell>
          <cell r="B1008" t="str">
            <v>USDKZT_TOD</v>
          </cell>
          <cell r="C1008">
            <v>1</v>
          </cell>
          <cell r="D1008">
            <v>7584819529676</v>
          </cell>
          <cell r="E1008">
            <v>51632105500</v>
          </cell>
        </row>
        <row r="1009">
          <cell r="A1009" t="str">
            <v>2010.03.29</v>
          </cell>
          <cell r="B1009" t="str">
            <v>USDKZT_TOD</v>
          </cell>
          <cell r="C1009">
            <v>1</v>
          </cell>
          <cell r="D1009">
            <v>3880335242956</v>
          </cell>
          <cell r="E1009">
            <v>26400119700</v>
          </cell>
        </row>
        <row r="1010">
          <cell r="A1010" t="str">
            <v>2010.03.30</v>
          </cell>
          <cell r="B1010" t="str">
            <v>USDKZT_TOD</v>
          </cell>
          <cell r="C1010">
            <v>1</v>
          </cell>
          <cell r="D1010">
            <v>7127362782480</v>
          </cell>
          <cell r="E1010">
            <v>48453618000</v>
          </cell>
        </row>
        <row r="1011">
          <cell r="A1011" t="str">
            <v>2010.03.31</v>
          </cell>
          <cell r="B1011" t="str">
            <v>USDKZT_TOD</v>
          </cell>
          <cell r="C1011">
            <v>1</v>
          </cell>
          <cell r="D1011">
            <v>3732948606330</v>
          </cell>
          <cell r="E1011">
            <v>25396433400</v>
          </cell>
        </row>
        <row r="1012">
          <cell r="A1012" t="str">
            <v>2010.04.01</v>
          </cell>
          <cell r="B1012" t="str">
            <v>USDKZT_TOD</v>
          </cell>
          <cell r="C1012">
            <v>1</v>
          </cell>
          <cell r="D1012">
            <v>5834218417285</v>
          </cell>
          <cell r="E1012">
            <v>39667223500</v>
          </cell>
        </row>
        <row r="1013">
          <cell r="A1013" t="str">
            <v>2010.04.02</v>
          </cell>
          <cell r="B1013" t="str">
            <v>USDKZT_TOD</v>
          </cell>
          <cell r="C1013">
            <v>1</v>
          </cell>
          <cell r="D1013">
            <v>4112186966225</v>
          </cell>
          <cell r="E1013">
            <v>27973711600</v>
          </cell>
        </row>
        <row r="1014">
          <cell r="A1014" t="str">
            <v>2010.04.05</v>
          </cell>
          <cell r="B1014" t="str">
            <v>USDKZT_TOD</v>
          </cell>
          <cell r="C1014">
            <v>1</v>
          </cell>
          <cell r="D1014">
            <v>7372626773510</v>
          </cell>
          <cell r="E1014">
            <v>50184549000</v>
          </cell>
        </row>
        <row r="1015">
          <cell r="A1015" t="str">
            <v>2010.04.06</v>
          </cell>
          <cell r="B1015" t="str">
            <v>USDKZT_TOD</v>
          </cell>
          <cell r="C1015">
            <v>1</v>
          </cell>
          <cell r="D1015">
            <v>7851516660550</v>
          </cell>
          <cell r="E1015">
            <v>53445125000</v>
          </cell>
        </row>
        <row r="1016">
          <cell r="A1016" t="str">
            <v>2010.04.07</v>
          </cell>
          <cell r="B1016" t="str">
            <v>USDKZT_TOD</v>
          </cell>
          <cell r="C1016">
            <v>1</v>
          </cell>
          <cell r="D1016">
            <v>4765888228260</v>
          </cell>
          <cell r="E1016">
            <v>32439298000</v>
          </cell>
        </row>
        <row r="1017">
          <cell r="A1017" t="str">
            <v>2010.04.08</v>
          </cell>
          <cell r="B1017" t="str">
            <v>USDKZT_TOD</v>
          </cell>
          <cell r="C1017">
            <v>1</v>
          </cell>
          <cell r="D1017">
            <v>8552093207086.5</v>
          </cell>
          <cell r="E1017">
            <v>58238818750</v>
          </cell>
        </row>
        <row r="1018">
          <cell r="A1018" t="str">
            <v>2010.04.09</v>
          </cell>
          <cell r="B1018" t="str">
            <v>USDKZT_TOD</v>
          </cell>
          <cell r="C1018">
            <v>1</v>
          </cell>
          <cell r="D1018">
            <v>7362504899164</v>
          </cell>
          <cell r="E1018">
            <v>50154861700</v>
          </cell>
        </row>
        <row r="1019">
          <cell r="A1019" t="str">
            <v>2010.04.12</v>
          </cell>
          <cell r="B1019" t="str">
            <v>USDKZT_TOD</v>
          </cell>
          <cell r="C1019">
            <v>1</v>
          </cell>
          <cell r="D1019">
            <v>8050514963185</v>
          </cell>
          <cell r="E1019">
            <v>54855826000</v>
          </cell>
        </row>
        <row r="1020">
          <cell r="A1020" t="str">
            <v>2010.04.13</v>
          </cell>
          <cell r="B1020" t="str">
            <v>USDKZT_TOD</v>
          </cell>
          <cell r="C1020">
            <v>1</v>
          </cell>
          <cell r="D1020">
            <v>5528368815780</v>
          </cell>
          <cell r="E1020">
            <v>37690078100</v>
          </cell>
        </row>
        <row r="1021">
          <cell r="A1021" t="str">
            <v>2010.04.14</v>
          </cell>
          <cell r="B1021" t="str">
            <v>USDKZT_TOD</v>
          </cell>
          <cell r="C1021">
            <v>1</v>
          </cell>
          <cell r="D1021">
            <v>8337893821469</v>
          </cell>
          <cell r="E1021">
            <v>56861103200</v>
          </cell>
        </row>
        <row r="1022">
          <cell r="A1022" t="str">
            <v>2010.04.15</v>
          </cell>
          <cell r="B1022" t="str">
            <v>USDKZT_TOD</v>
          </cell>
          <cell r="C1022">
            <v>1</v>
          </cell>
          <cell r="D1022">
            <v>10516053265826.5</v>
          </cell>
          <cell r="E1022">
            <v>71740603050</v>
          </cell>
        </row>
        <row r="1023">
          <cell r="A1023" t="str">
            <v>2010.04.16</v>
          </cell>
          <cell r="B1023" t="str">
            <v>USDKZT_TOD</v>
          </cell>
          <cell r="C1023">
            <v>1</v>
          </cell>
          <cell r="D1023">
            <v>9481885259492.5</v>
          </cell>
          <cell r="E1023">
            <v>64726528850</v>
          </cell>
        </row>
        <row r="1024">
          <cell r="A1024" t="str">
            <v>2010.04.19</v>
          </cell>
          <cell r="B1024" t="str">
            <v>USDKZT_TOD</v>
          </cell>
          <cell r="C1024">
            <v>1</v>
          </cell>
          <cell r="D1024">
            <v>5067150991239</v>
          </cell>
          <cell r="E1024">
            <v>34557941600</v>
          </cell>
        </row>
        <row r="1025">
          <cell r="A1025" t="str">
            <v>2010.04.20</v>
          </cell>
          <cell r="B1025" t="str">
            <v>USDKZT_TOD</v>
          </cell>
          <cell r="C1025">
            <v>1</v>
          </cell>
          <cell r="D1025">
            <v>5897235666089</v>
          </cell>
          <cell r="E1025">
            <v>40216608800</v>
          </cell>
        </row>
        <row r="1026">
          <cell r="A1026" t="str">
            <v>2010.04.21</v>
          </cell>
          <cell r="B1026" t="str">
            <v>USDKZT_TOD</v>
          </cell>
          <cell r="C1026">
            <v>1</v>
          </cell>
          <cell r="D1026">
            <v>8641811328220</v>
          </cell>
          <cell r="E1026">
            <v>59004095500</v>
          </cell>
        </row>
        <row r="1027">
          <cell r="A1027" t="str">
            <v>2010.04.22</v>
          </cell>
          <cell r="B1027" t="str">
            <v>USDKZT_TOD</v>
          </cell>
          <cell r="C1027">
            <v>1</v>
          </cell>
          <cell r="D1027">
            <v>3723130622445</v>
          </cell>
          <cell r="E1027">
            <v>25393821500</v>
          </cell>
        </row>
        <row r="1028">
          <cell r="A1028" t="str">
            <v>2010.04.23</v>
          </cell>
          <cell r="B1028" t="str">
            <v>USDKZT_TOD</v>
          </cell>
          <cell r="C1028">
            <v>1</v>
          </cell>
          <cell r="D1028">
            <v>7531728163615</v>
          </cell>
          <cell r="E1028">
            <v>51407512300</v>
          </cell>
        </row>
        <row r="1029">
          <cell r="A1029" t="str">
            <v>2010.04.26</v>
          </cell>
          <cell r="B1029" t="str">
            <v>USDKZT_TOD</v>
          </cell>
          <cell r="C1029">
            <v>1</v>
          </cell>
          <cell r="D1029">
            <v>4739570924420</v>
          </cell>
          <cell r="E1029">
            <v>32342276000</v>
          </cell>
        </row>
        <row r="1030">
          <cell r="A1030" t="str">
            <v>2010.04.27</v>
          </cell>
          <cell r="B1030" t="str">
            <v>USDKZT_TOD</v>
          </cell>
          <cell r="C1030">
            <v>1</v>
          </cell>
          <cell r="D1030">
            <v>9470275671531</v>
          </cell>
          <cell r="E1030">
            <v>64680302600</v>
          </cell>
        </row>
        <row r="1031">
          <cell r="A1031" t="str">
            <v>2010.04.28</v>
          </cell>
          <cell r="B1031" t="str">
            <v>USDKZT_TOD</v>
          </cell>
          <cell r="C1031">
            <v>1</v>
          </cell>
          <cell r="D1031">
            <v>7799816352585</v>
          </cell>
          <cell r="E1031">
            <v>53182407700</v>
          </cell>
        </row>
        <row r="1032">
          <cell r="A1032" t="str">
            <v>2010.04.29</v>
          </cell>
          <cell r="B1032" t="str">
            <v>USDKZT_TOD</v>
          </cell>
          <cell r="C1032">
            <v>1</v>
          </cell>
          <cell r="D1032">
            <v>6748632289999</v>
          </cell>
          <cell r="E1032">
            <v>45987156900</v>
          </cell>
        </row>
        <row r="1033">
          <cell r="A1033" t="str">
            <v>2010.04.30</v>
          </cell>
          <cell r="B1033" t="str">
            <v>USDKZT_TOD</v>
          </cell>
          <cell r="C1033">
            <v>1</v>
          </cell>
          <cell r="D1033">
            <v>7100014794522.5</v>
          </cell>
          <cell r="E1033">
            <v>48481905350</v>
          </cell>
        </row>
        <row r="1034">
          <cell r="A1034" t="str">
            <v>2010.05.04</v>
          </cell>
          <cell r="B1034" t="str">
            <v>USDKZT_TOD</v>
          </cell>
          <cell r="C1034">
            <v>1</v>
          </cell>
          <cell r="D1034">
            <v>9910115276181</v>
          </cell>
          <cell r="E1034">
            <v>67693632300</v>
          </cell>
        </row>
        <row r="1035">
          <cell r="A1035" t="str">
            <v>2010.05.05</v>
          </cell>
          <cell r="B1035" t="str">
            <v>USDKZT_TOD</v>
          </cell>
          <cell r="C1035">
            <v>1</v>
          </cell>
          <cell r="D1035">
            <v>6248292273271</v>
          </cell>
          <cell r="E1035">
            <v>42577921500</v>
          </cell>
        </row>
        <row r="1036">
          <cell r="A1036" t="str">
            <v>2010.05.06</v>
          </cell>
          <cell r="B1036" t="str">
            <v>USDKZT_TOD</v>
          </cell>
          <cell r="C1036">
            <v>1</v>
          </cell>
          <cell r="D1036">
            <v>12369679126558</v>
          </cell>
          <cell r="E1036">
            <v>84213462200</v>
          </cell>
        </row>
        <row r="1037">
          <cell r="A1037" t="str">
            <v>2010.05.07</v>
          </cell>
          <cell r="B1037" t="str">
            <v>USDKZT_TOD</v>
          </cell>
          <cell r="C1037">
            <v>1</v>
          </cell>
          <cell r="D1037">
            <v>13398853999340</v>
          </cell>
          <cell r="E1037">
            <v>91112718600</v>
          </cell>
        </row>
        <row r="1038">
          <cell r="A1038" t="str">
            <v>2010.05.11</v>
          </cell>
          <cell r="B1038" t="str">
            <v>USDKZT_TOD</v>
          </cell>
          <cell r="C1038">
            <v>1</v>
          </cell>
          <cell r="D1038">
            <v>9161094593940</v>
          </cell>
          <cell r="E1038">
            <v>62456325000</v>
          </cell>
        </row>
        <row r="1039">
          <cell r="A1039" t="str">
            <v>2010.05.12</v>
          </cell>
          <cell r="B1039" t="str">
            <v>USDKZT_TOD</v>
          </cell>
          <cell r="C1039">
            <v>1</v>
          </cell>
          <cell r="D1039">
            <v>15175827195445</v>
          </cell>
          <cell r="E1039">
            <v>103516402500</v>
          </cell>
        </row>
        <row r="1040">
          <cell r="A1040" t="str">
            <v>2010.05.13</v>
          </cell>
          <cell r="B1040" t="str">
            <v>USDKZT_TOD</v>
          </cell>
          <cell r="C1040">
            <v>1</v>
          </cell>
          <cell r="D1040">
            <v>9018438405295</v>
          </cell>
          <cell r="E1040">
            <v>61537309500</v>
          </cell>
        </row>
        <row r="1041">
          <cell r="A1041" t="str">
            <v>2010.05.14</v>
          </cell>
          <cell r="B1041" t="str">
            <v>USDKZT_TOD</v>
          </cell>
          <cell r="C1041">
            <v>1</v>
          </cell>
          <cell r="D1041">
            <v>10468501338790</v>
          </cell>
          <cell r="E1041">
            <v>71467345000</v>
          </cell>
        </row>
        <row r="1042">
          <cell r="A1042" t="str">
            <v>2010.05.17</v>
          </cell>
          <cell r="B1042" t="str">
            <v>USDKZT_TOD</v>
          </cell>
          <cell r="C1042">
            <v>1</v>
          </cell>
          <cell r="D1042">
            <v>5593219612000</v>
          </cell>
          <cell r="E1042">
            <v>38112452000</v>
          </cell>
        </row>
        <row r="1043">
          <cell r="A1043" t="str">
            <v>2010.05.18</v>
          </cell>
          <cell r="B1043" t="str">
            <v>USDKZT_TOD</v>
          </cell>
          <cell r="C1043">
            <v>1</v>
          </cell>
          <cell r="D1043">
            <v>5951519197890</v>
          </cell>
          <cell r="E1043">
            <v>40565925000</v>
          </cell>
        </row>
        <row r="1044">
          <cell r="A1044" t="str">
            <v>2010.05.19</v>
          </cell>
          <cell r="B1044" t="str">
            <v>USDKZT_TOD</v>
          </cell>
          <cell r="C1044">
            <v>1</v>
          </cell>
          <cell r="D1044">
            <v>7512746632540</v>
          </cell>
          <cell r="E1044">
            <v>51252624000</v>
          </cell>
        </row>
        <row r="1045">
          <cell r="A1045" t="str">
            <v>2010.05.20</v>
          </cell>
          <cell r="B1045" t="str">
            <v>USDKZT_TOD</v>
          </cell>
          <cell r="C1045">
            <v>1</v>
          </cell>
          <cell r="D1045">
            <v>6559043129985</v>
          </cell>
          <cell r="E1045">
            <v>44756356500</v>
          </cell>
        </row>
        <row r="1046">
          <cell r="A1046" t="str">
            <v>2010.05.21</v>
          </cell>
          <cell r="B1046" t="str">
            <v>USDKZT_TOD</v>
          </cell>
          <cell r="C1046">
            <v>1</v>
          </cell>
          <cell r="D1046">
            <v>12763022591915</v>
          </cell>
          <cell r="E1046">
            <v>86842774500</v>
          </cell>
        </row>
        <row r="1047">
          <cell r="A1047" t="str">
            <v>2010.05.24</v>
          </cell>
          <cell r="B1047" t="str">
            <v>USDKZT_TOD</v>
          </cell>
          <cell r="C1047">
            <v>1</v>
          </cell>
          <cell r="D1047">
            <v>15483832691595</v>
          </cell>
          <cell r="E1047">
            <v>105695694500</v>
          </cell>
        </row>
        <row r="1048">
          <cell r="A1048" t="str">
            <v>2010.05.25</v>
          </cell>
          <cell r="B1048" t="str">
            <v>USDKZT_TOD</v>
          </cell>
          <cell r="C1048">
            <v>1</v>
          </cell>
          <cell r="D1048">
            <v>4477991216485</v>
          </cell>
          <cell r="E1048">
            <v>30533873500</v>
          </cell>
        </row>
        <row r="1049">
          <cell r="A1049" t="str">
            <v>2010.05.26</v>
          </cell>
          <cell r="B1049" t="str">
            <v>USDKZT_TOD</v>
          </cell>
          <cell r="C1049">
            <v>1</v>
          </cell>
          <cell r="D1049">
            <v>4899956881880</v>
          </cell>
          <cell r="E1049">
            <v>33365702000</v>
          </cell>
        </row>
        <row r="1050">
          <cell r="A1050" t="str">
            <v>2010.05.27</v>
          </cell>
          <cell r="B1050" t="str">
            <v>USDKZT_TOD</v>
          </cell>
          <cell r="C1050">
            <v>1</v>
          </cell>
          <cell r="D1050">
            <v>4869568901970</v>
          </cell>
          <cell r="E1050">
            <v>33203466000</v>
          </cell>
        </row>
        <row r="1051">
          <cell r="A1051" t="str">
            <v>2010.05.28</v>
          </cell>
          <cell r="B1051" t="str">
            <v>USDKZT_TOD</v>
          </cell>
          <cell r="C1051">
            <v>1</v>
          </cell>
          <cell r="D1051">
            <v>4806808250505</v>
          </cell>
          <cell r="E1051">
            <v>32806162500</v>
          </cell>
        </row>
        <row r="1052">
          <cell r="A1052" t="str">
            <v>2010.06.01</v>
          </cell>
          <cell r="B1052" t="str">
            <v>USDKZT_TOD</v>
          </cell>
          <cell r="C1052">
            <v>1</v>
          </cell>
          <cell r="D1052">
            <v>4676221011295</v>
          </cell>
          <cell r="E1052">
            <v>31832953500</v>
          </cell>
        </row>
        <row r="1053">
          <cell r="A1053" t="str">
            <v>2010.06.02</v>
          </cell>
          <cell r="B1053" t="str">
            <v>USDKZT_TOD</v>
          </cell>
          <cell r="C1053">
            <v>1</v>
          </cell>
          <cell r="D1053">
            <v>6106996715200</v>
          </cell>
          <cell r="E1053">
            <v>41587273000</v>
          </cell>
        </row>
        <row r="1054">
          <cell r="A1054" t="str">
            <v>2010.06.03</v>
          </cell>
          <cell r="B1054" t="str">
            <v>USDKZT_TOD</v>
          </cell>
          <cell r="C1054">
            <v>1</v>
          </cell>
          <cell r="D1054">
            <v>5505882787450</v>
          </cell>
          <cell r="E1054">
            <v>37539719000</v>
          </cell>
        </row>
        <row r="1055">
          <cell r="A1055" t="str">
            <v>2010.06.04</v>
          </cell>
          <cell r="B1055" t="str">
            <v>USDKZT_TOD</v>
          </cell>
          <cell r="C1055">
            <v>1</v>
          </cell>
          <cell r="D1055">
            <v>2827733420200</v>
          </cell>
          <cell r="E1055">
            <v>19264993000</v>
          </cell>
        </row>
        <row r="1056">
          <cell r="A1056" t="str">
            <v>2010.06.07</v>
          </cell>
          <cell r="B1056" t="str">
            <v>USDKZT_TOD</v>
          </cell>
          <cell r="C1056">
            <v>1</v>
          </cell>
          <cell r="D1056">
            <v>9189981703565</v>
          </cell>
          <cell r="E1056">
            <v>62484905500</v>
          </cell>
        </row>
        <row r="1057">
          <cell r="A1057" t="str">
            <v>2010.06.08</v>
          </cell>
          <cell r="B1057" t="str">
            <v>USDKZT_TOD</v>
          </cell>
          <cell r="C1057">
            <v>1</v>
          </cell>
          <cell r="D1057">
            <v>6651159419115</v>
          </cell>
          <cell r="E1057">
            <v>45187438500</v>
          </cell>
        </row>
        <row r="1058">
          <cell r="A1058" t="str">
            <v>2010.06.09</v>
          </cell>
          <cell r="B1058" t="str">
            <v>USDKZT_TOD</v>
          </cell>
          <cell r="C1058">
            <v>1</v>
          </cell>
          <cell r="D1058">
            <v>10523646903955</v>
          </cell>
          <cell r="E1058">
            <v>71467830500</v>
          </cell>
        </row>
        <row r="1059">
          <cell r="A1059" t="str">
            <v>2010.06.10</v>
          </cell>
          <cell r="B1059" t="str">
            <v>USDKZT_TOD</v>
          </cell>
          <cell r="C1059">
            <v>1</v>
          </cell>
          <cell r="D1059">
            <v>7113283079300</v>
          </cell>
          <cell r="E1059">
            <v>48387355000</v>
          </cell>
        </row>
        <row r="1060">
          <cell r="A1060" t="str">
            <v>2010.06.11</v>
          </cell>
          <cell r="B1060" t="str">
            <v>USDKZT_TOD</v>
          </cell>
          <cell r="C1060">
            <v>1</v>
          </cell>
          <cell r="D1060">
            <v>9873483029390</v>
          </cell>
          <cell r="E1060">
            <v>67136015000</v>
          </cell>
        </row>
        <row r="1061">
          <cell r="A1061" t="str">
            <v>2010.06.14</v>
          </cell>
          <cell r="B1061" t="str">
            <v>USDKZT_TOD</v>
          </cell>
          <cell r="C1061">
            <v>1</v>
          </cell>
          <cell r="D1061">
            <v>5925387059170</v>
          </cell>
          <cell r="E1061">
            <v>40278661000</v>
          </cell>
        </row>
        <row r="1062">
          <cell r="A1062" t="str">
            <v>2010.06.15</v>
          </cell>
          <cell r="B1062" t="str">
            <v>USDKZT_TOD</v>
          </cell>
          <cell r="C1062">
            <v>1</v>
          </cell>
          <cell r="D1062">
            <v>7520769365750</v>
          </cell>
          <cell r="E1062">
            <v>51059512000</v>
          </cell>
        </row>
        <row r="1063">
          <cell r="A1063" t="str">
            <v>2010.06.16</v>
          </cell>
          <cell r="B1063" t="str">
            <v>USDKZT_TOD</v>
          </cell>
          <cell r="C1063">
            <v>1</v>
          </cell>
          <cell r="D1063">
            <v>6957182859160</v>
          </cell>
          <cell r="E1063">
            <v>47297800000</v>
          </cell>
        </row>
        <row r="1064">
          <cell r="A1064" t="str">
            <v>2010.06.17</v>
          </cell>
          <cell r="B1064" t="str">
            <v>USDKZT_TOD</v>
          </cell>
          <cell r="C1064">
            <v>1</v>
          </cell>
          <cell r="D1064">
            <v>4820031070575</v>
          </cell>
          <cell r="E1064">
            <v>32770455500</v>
          </cell>
        </row>
        <row r="1065">
          <cell r="A1065" t="str">
            <v>2010.06.18</v>
          </cell>
          <cell r="B1065" t="str">
            <v>USDKZT_TOD</v>
          </cell>
          <cell r="C1065">
            <v>1</v>
          </cell>
          <cell r="D1065">
            <v>5207575586730</v>
          </cell>
          <cell r="E1065">
            <v>35422665000</v>
          </cell>
        </row>
        <row r="1066">
          <cell r="A1066" t="str">
            <v>2010.06.21</v>
          </cell>
          <cell r="B1066" t="str">
            <v>USDKZT_TOD</v>
          </cell>
          <cell r="C1066">
            <v>1</v>
          </cell>
          <cell r="D1066">
            <v>3916099381770</v>
          </cell>
          <cell r="E1066">
            <v>26649288000</v>
          </cell>
        </row>
        <row r="1067">
          <cell r="A1067" t="str">
            <v>2010.06.22</v>
          </cell>
          <cell r="B1067" t="str">
            <v>USDKZT_TOD</v>
          </cell>
          <cell r="C1067">
            <v>1</v>
          </cell>
          <cell r="D1067">
            <v>6552777286720</v>
          </cell>
          <cell r="E1067">
            <v>44577232000</v>
          </cell>
        </row>
        <row r="1068">
          <cell r="A1068" t="str">
            <v>2010.06.23</v>
          </cell>
          <cell r="B1068" t="str">
            <v>USDKZT_TOD</v>
          </cell>
          <cell r="C1068">
            <v>1</v>
          </cell>
          <cell r="D1068">
            <v>6195475089990</v>
          </cell>
          <cell r="E1068">
            <v>42105048000</v>
          </cell>
        </row>
        <row r="1069">
          <cell r="A1069" t="str">
            <v>2010.06.24</v>
          </cell>
          <cell r="B1069" t="str">
            <v>USDKZT_TOD</v>
          </cell>
          <cell r="C1069">
            <v>1</v>
          </cell>
          <cell r="D1069">
            <v>5465742406900</v>
          </cell>
          <cell r="E1069">
            <v>37127618000</v>
          </cell>
        </row>
        <row r="1070">
          <cell r="A1070" t="str">
            <v>2010.06.25</v>
          </cell>
          <cell r="B1070" t="str">
            <v>USDKZT_TOD</v>
          </cell>
          <cell r="C1070">
            <v>1</v>
          </cell>
          <cell r="D1070">
            <v>10240193920565</v>
          </cell>
          <cell r="E1070">
            <v>69504036500</v>
          </cell>
        </row>
        <row r="1071">
          <cell r="A1071" t="str">
            <v>2010.06.28</v>
          </cell>
          <cell r="B1071" t="str">
            <v>USDKZT_TOD</v>
          </cell>
          <cell r="C1071">
            <v>1</v>
          </cell>
          <cell r="D1071">
            <v>13155662936920</v>
          </cell>
          <cell r="E1071">
            <v>89221575000</v>
          </cell>
        </row>
        <row r="1072">
          <cell r="A1072" t="str">
            <v>2010.06.29</v>
          </cell>
          <cell r="B1072" t="str">
            <v>USDKZT_TOD</v>
          </cell>
          <cell r="C1072">
            <v>1</v>
          </cell>
          <cell r="D1072">
            <v>7574752139560</v>
          </cell>
          <cell r="E1072">
            <v>51364248000</v>
          </cell>
        </row>
        <row r="1073">
          <cell r="A1073" t="str">
            <v>2010.06.30</v>
          </cell>
          <cell r="B1073" t="str">
            <v>USDKZT_TOD</v>
          </cell>
          <cell r="C1073">
            <v>1</v>
          </cell>
          <cell r="D1073">
            <v>8746516238340</v>
          </cell>
          <cell r="E1073">
            <v>59278265000</v>
          </cell>
        </row>
        <row r="1074">
          <cell r="A1074" t="str">
            <v>2010.07.01</v>
          </cell>
          <cell r="B1074" t="str">
            <v>USDKZT_TOD</v>
          </cell>
          <cell r="C1074">
            <v>1</v>
          </cell>
          <cell r="D1074">
            <v>4146161088525</v>
          </cell>
          <cell r="E1074">
            <v>28111532500</v>
          </cell>
        </row>
        <row r="1075">
          <cell r="A1075" t="str">
            <v>2010.07.02</v>
          </cell>
          <cell r="B1075" t="str">
            <v>USDKZT_TOD</v>
          </cell>
          <cell r="C1075">
            <v>1</v>
          </cell>
          <cell r="D1075">
            <v>4492493509395</v>
          </cell>
          <cell r="E1075">
            <v>30465538500</v>
          </cell>
        </row>
        <row r="1076">
          <cell r="A1076" t="str">
            <v>2010.07.07</v>
          </cell>
          <cell r="B1076" t="str">
            <v>USDKZT_TOD</v>
          </cell>
          <cell r="C1076">
            <v>1</v>
          </cell>
          <cell r="D1076">
            <v>6714829530530</v>
          </cell>
          <cell r="E1076">
            <v>45558234000</v>
          </cell>
        </row>
        <row r="1077">
          <cell r="A1077" t="str">
            <v>2010.07.08</v>
          </cell>
          <cell r="B1077" t="str">
            <v>USDKZT_TOD</v>
          </cell>
          <cell r="C1077">
            <v>1</v>
          </cell>
          <cell r="D1077">
            <v>7262360164250</v>
          </cell>
          <cell r="E1077">
            <v>49239606000</v>
          </cell>
        </row>
        <row r="1078">
          <cell r="A1078" t="str">
            <v>2010.07.09</v>
          </cell>
          <cell r="B1078" t="str">
            <v>USDKZT_TOD</v>
          </cell>
          <cell r="C1078">
            <v>1</v>
          </cell>
          <cell r="D1078">
            <v>7411843980535</v>
          </cell>
          <cell r="E1078">
            <v>50240455500</v>
          </cell>
        </row>
        <row r="1079">
          <cell r="A1079" t="str">
            <v>2010.07.12</v>
          </cell>
          <cell r="B1079" t="str">
            <v>USDKZT_TOD</v>
          </cell>
          <cell r="C1079">
            <v>1</v>
          </cell>
          <cell r="D1079">
            <v>6476810775310</v>
          </cell>
          <cell r="E1079">
            <v>43877465000</v>
          </cell>
        </row>
        <row r="1080">
          <cell r="A1080" t="str">
            <v>2010.07.13</v>
          </cell>
          <cell r="B1080" t="str">
            <v>USDKZT_TOD</v>
          </cell>
          <cell r="C1080">
            <v>1</v>
          </cell>
          <cell r="D1080">
            <v>10959610473300</v>
          </cell>
          <cell r="E1080">
            <v>74195769000</v>
          </cell>
        </row>
        <row r="1081">
          <cell r="A1081" t="str">
            <v>2010.07.14</v>
          </cell>
          <cell r="B1081" t="str">
            <v>USDKZT_TOD</v>
          </cell>
          <cell r="C1081">
            <v>1</v>
          </cell>
          <cell r="D1081">
            <v>6720911438265</v>
          </cell>
          <cell r="E1081">
            <v>45494006500</v>
          </cell>
        </row>
        <row r="1082">
          <cell r="A1082" t="str">
            <v>2010.07.15</v>
          </cell>
          <cell r="B1082" t="str">
            <v>USDKZT_TOD</v>
          </cell>
          <cell r="C1082">
            <v>1</v>
          </cell>
          <cell r="D1082">
            <v>9656917416990</v>
          </cell>
          <cell r="E1082">
            <v>65439742000</v>
          </cell>
        </row>
        <row r="1083">
          <cell r="A1083" t="str">
            <v>2010.07.16</v>
          </cell>
          <cell r="B1083" t="str">
            <v>USDKZT_TOD</v>
          </cell>
          <cell r="C1083">
            <v>1</v>
          </cell>
          <cell r="D1083">
            <v>7656916992595</v>
          </cell>
          <cell r="E1083">
            <v>51897209500</v>
          </cell>
        </row>
        <row r="1084">
          <cell r="A1084" t="str">
            <v>2010.07.19</v>
          </cell>
          <cell r="B1084" t="str">
            <v>USDKZT_TOD</v>
          </cell>
          <cell r="C1084">
            <v>1</v>
          </cell>
          <cell r="D1084">
            <v>7983796699135</v>
          </cell>
          <cell r="E1084">
            <v>54137340500</v>
          </cell>
        </row>
        <row r="1085">
          <cell r="A1085" t="str">
            <v>2010.07.20</v>
          </cell>
          <cell r="B1085" t="str">
            <v>USDKZT_TOD</v>
          </cell>
          <cell r="C1085">
            <v>1</v>
          </cell>
          <cell r="D1085">
            <v>9059517231190</v>
          </cell>
          <cell r="E1085">
            <v>61401287000</v>
          </cell>
        </row>
        <row r="1086">
          <cell r="A1086" t="str">
            <v>2010.07.21</v>
          </cell>
          <cell r="B1086" t="str">
            <v>USDKZT_TOD</v>
          </cell>
          <cell r="C1086">
            <v>1</v>
          </cell>
          <cell r="D1086">
            <v>5548249205185</v>
          </cell>
          <cell r="E1086">
            <v>37599120500</v>
          </cell>
        </row>
        <row r="1087">
          <cell r="A1087" t="str">
            <v>2010.07.22</v>
          </cell>
          <cell r="B1087" t="str">
            <v>USDKZT_TOD</v>
          </cell>
          <cell r="C1087">
            <v>1</v>
          </cell>
          <cell r="D1087">
            <v>6798057863205</v>
          </cell>
          <cell r="E1087">
            <v>46043178500</v>
          </cell>
        </row>
        <row r="1088">
          <cell r="A1088" t="str">
            <v>2010.07.23</v>
          </cell>
          <cell r="B1088" t="str">
            <v>USDKZT_TOD</v>
          </cell>
          <cell r="C1088">
            <v>1</v>
          </cell>
          <cell r="D1088">
            <v>6042780965430</v>
          </cell>
          <cell r="E1088">
            <v>40979124000</v>
          </cell>
        </row>
        <row r="1089">
          <cell r="A1089" t="str">
            <v>2010.07.26</v>
          </cell>
          <cell r="B1089" t="str">
            <v>USDKZT_TOD</v>
          </cell>
          <cell r="C1089">
            <v>1</v>
          </cell>
          <cell r="D1089">
            <v>5307133915305</v>
          </cell>
          <cell r="E1089">
            <v>36025817500</v>
          </cell>
        </row>
        <row r="1090">
          <cell r="A1090" t="str">
            <v>2010.07.27</v>
          </cell>
          <cell r="B1090" t="str">
            <v>USDKZT_TOD</v>
          </cell>
          <cell r="C1090">
            <v>1</v>
          </cell>
          <cell r="D1090">
            <v>5796282261420</v>
          </cell>
          <cell r="E1090">
            <v>39313844000</v>
          </cell>
        </row>
        <row r="1091">
          <cell r="A1091" t="str">
            <v>2010.07.28</v>
          </cell>
          <cell r="B1091" t="str">
            <v>USDKZT_TOD</v>
          </cell>
          <cell r="C1091">
            <v>1</v>
          </cell>
          <cell r="D1091">
            <v>5702187583705</v>
          </cell>
          <cell r="E1091">
            <v>38633499500</v>
          </cell>
        </row>
        <row r="1092">
          <cell r="A1092" t="str">
            <v>2010.07.29</v>
          </cell>
          <cell r="B1092" t="str">
            <v>USDKZT_TOD</v>
          </cell>
          <cell r="C1092">
            <v>1</v>
          </cell>
          <cell r="D1092">
            <v>5453431002960</v>
          </cell>
          <cell r="E1092">
            <v>36934726000</v>
          </cell>
        </row>
        <row r="1093">
          <cell r="A1093" t="str">
            <v>2010.07.30</v>
          </cell>
          <cell r="B1093" t="str">
            <v>USDKZT_TOD</v>
          </cell>
          <cell r="C1093">
            <v>1</v>
          </cell>
          <cell r="D1093">
            <v>10522410099585</v>
          </cell>
          <cell r="E1093">
            <v>71223966500</v>
          </cell>
        </row>
        <row r="1094">
          <cell r="A1094" t="str">
            <v>2010.08.02</v>
          </cell>
          <cell r="B1094" t="str">
            <v>USDKZT_TOD</v>
          </cell>
          <cell r="C1094">
            <v>1</v>
          </cell>
          <cell r="D1094">
            <v>9275701994450</v>
          </cell>
          <cell r="E1094">
            <v>62764563000</v>
          </cell>
        </row>
        <row r="1095">
          <cell r="A1095" t="str">
            <v>2010.08.03</v>
          </cell>
          <cell r="B1095" t="str">
            <v>USDKZT_TOD</v>
          </cell>
          <cell r="C1095">
            <v>1</v>
          </cell>
          <cell r="D1095">
            <v>8521321881370</v>
          </cell>
          <cell r="E1095">
            <v>57703606000</v>
          </cell>
        </row>
        <row r="1096">
          <cell r="A1096" t="str">
            <v>2010.08.04</v>
          </cell>
          <cell r="B1096" t="str">
            <v>USDKZT_TOD</v>
          </cell>
          <cell r="C1096">
            <v>1</v>
          </cell>
          <cell r="D1096">
            <v>5919005978990</v>
          </cell>
          <cell r="E1096">
            <v>40131800000</v>
          </cell>
        </row>
        <row r="1097">
          <cell r="A1097" t="str">
            <v>2010.08.05</v>
          </cell>
          <cell r="B1097" t="str">
            <v>USDKZT_TOD</v>
          </cell>
          <cell r="C1097">
            <v>1</v>
          </cell>
          <cell r="D1097">
            <v>8731505050080</v>
          </cell>
          <cell r="E1097">
            <v>59245798000</v>
          </cell>
        </row>
        <row r="1098">
          <cell r="A1098" t="str">
            <v>2010.08.06</v>
          </cell>
          <cell r="B1098" t="str">
            <v>USDKZT_TOD</v>
          </cell>
          <cell r="C1098">
            <v>1</v>
          </cell>
          <cell r="D1098">
            <v>9038955132735</v>
          </cell>
          <cell r="E1098">
            <v>61368398500</v>
          </cell>
        </row>
        <row r="1099">
          <cell r="A1099" t="str">
            <v>2010.08.09</v>
          </cell>
          <cell r="B1099" t="str">
            <v>USDKZT_TOD</v>
          </cell>
          <cell r="C1099">
            <v>1</v>
          </cell>
          <cell r="D1099">
            <v>8885959820275</v>
          </cell>
          <cell r="E1099">
            <v>60340880500</v>
          </cell>
        </row>
        <row r="1100">
          <cell r="A1100" t="str">
            <v>2010.08.10</v>
          </cell>
          <cell r="B1100" t="str">
            <v>USDKZT_TOD</v>
          </cell>
          <cell r="C1100">
            <v>1</v>
          </cell>
          <cell r="D1100">
            <v>7249460529765</v>
          </cell>
          <cell r="E1100">
            <v>49192172500</v>
          </cell>
        </row>
        <row r="1101">
          <cell r="A1101" t="str">
            <v>2010.08.11</v>
          </cell>
          <cell r="B1101" t="str">
            <v>USDKZT_TOD</v>
          </cell>
          <cell r="C1101">
            <v>1</v>
          </cell>
          <cell r="D1101">
            <v>5755367549520</v>
          </cell>
          <cell r="E1101">
            <v>39060816000</v>
          </cell>
        </row>
        <row r="1102">
          <cell r="A1102" t="str">
            <v>2010.08.12</v>
          </cell>
          <cell r="B1102" t="str">
            <v>USDKZT_TOD</v>
          </cell>
          <cell r="C1102">
            <v>1</v>
          </cell>
          <cell r="D1102">
            <v>5910055530360</v>
          </cell>
          <cell r="E1102">
            <v>40016611000</v>
          </cell>
        </row>
        <row r="1103">
          <cell r="A1103" t="str">
            <v>2010.08.13</v>
          </cell>
          <cell r="B1103" t="str">
            <v>USDKZT_TOD</v>
          </cell>
          <cell r="C1103">
            <v>1</v>
          </cell>
          <cell r="D1103">
            <v>8731164872140</v>
          </cell>
          <cell r="E1103">
            <v>59226212000</v>
          </cell>
        </row>
        <row r="1104">
          <cell r="A1104" t="str">
            <v>2010.08.16</v>
          </cell>
          <cell r="B1104" t="str">
            <v>USDKZT_TOD</v>
          </cell>
          <cell r="C1104">
            <v>1</v>
          </cell>
          <cell r="D1104">
            <v>6944248442715</v>
          </cell>
          <cell r="E1104">
            <v>47117683500</v>
          </cell>
        </row>
        <row r="1105">
          <cell r="A1105" t="str">
            <v>2010.08.17</v>
          </cell>
          <cell r="B1105" t="str">
            <v>USDKZT_TOD</v>
          </cell>
          <cell r="C1105">
            <v>1</v>
          </cell>
          <cell r="D1105">
            <v>11628510776845</v>
          </cell>
          <cell r="E1105">
            <v>78967010500</v>
          </cell>
        </row>
        <row r="1106">
          <cell r="A1106" t="str">
            <v>2010.08.18</v>
          </cell>
          <cell r="B1106" t="str">
            <v>USDKZT_TOD</v>
          </cell>
          <cell r="C1106">
            <v>1</v>
          </cell>
          <cell r="D1106">
            <v>12454370369560</v>
          </cell>
          <cell r="E1106">
            <v>84620562000</v>
          </cell>
        </row>
        <row r="1107">
          <cell r="A1107" t="str">
            <v>2010.08.19</v>
          </cell>
          <cell r="B1107" t="str">
            <v>USDKZT_TOD</v>
          </cell>
          <cell r="C1107">
            <v>1</v>
          </cell>
          <cell r="D1107">
            <v>7882668031070</v>
          </cell>
          <cell r="E1107">
            <v>53562085000</v>
          </cell>
        </row>
        <row r="1108">
          <cell r="A1108" t="str">
            <v>2010.08.20</v>
          </cell>
          <cell r="B1108" t="str">
            <v>USDKZT_TOD</v>
          </cell>
          <cell r="C1108">
            <v>1</v>
          </cell>
          <cell r="D1108">
            <v>13862451059180</v>
          </cell>
          <cell r="E1108">
            <v>94224234000</v>
          </cell>
        </row>
        <row r="1109">
          <cell r="A1109" t="str">
            <v>2010.08.23</v>
          </cell>
          <cell r="B1109" t="str">
            <v>USDKZT_TOD</v>
          </cell>
          <cell r="C1109">
            <v>1</v>
          </cell>
          <cell r="D1109">
            <v>4669927473045</v>
          </cell>
          <cell r="E1109">
            <v>31723324500</v>
          </cell>
        </row>
        <row r="1110">
          <cell r="A1110" t="str">
            <v>2010.08.24</v>
          </cell>
          <cell r="B1110" t="str">
            <v>USDKZT_TOD</v>
          </cell>
          <cell r="C1110">
            <v>1</v>
          </cell>
          <cell r="D1110">
            <v>10526496750595</v>
          </cell>
          <cell r="E1110">
            <v>71525360500</v>
          </cell>
        </row>
        <row r="1111">
          <cell r="A1111" t="str">
            <v>2010.08.25</v>
          </cell>
          <cell r="B1111" t="str">
            <v>USDKZT_TOD</v>
          </cell>
          <cell r="C1111">
            <v>1</v>
          </cell>
          <cell r="D1111">
            <v>6225986138025</v>
          </cell>
          <cell r="E1111">
            <v>42278606500</v>
          </cell>
        </row>
        <row r="1112">
          <cell r="A1112" t="str">
            <v>2010.08.26</v>
          </cell>
          <cell r="B1112" t="str">
            <v>USDKZT_TOD</v>
          </cell>
          <cell r="C1112">
            <v>1</v>
          </cell>
          <cell r="D1112">
            <v>5252937782815</v>
          </cell>
          <cell r="E1112">
            <v>35694537500</v>
          </cell>
        </row>
        <row r="1113">
          <cell r="A1113" t="str">
            <v>2010.08.27</v>
          </cell>
          <cell r="B1113" t="str">
            <v>USDKZT_TOD</v>
          </cell>
          <cell r="C1113">
            <v>1</v>
          </cell>
          <cell r="D1113">
            <v>4878910203955</v>
          </cell>
          <cell r="E1113">
            <v>33154462500</v>
          </cell>
        </row>
        <row r="1114">
          <cell r="A1114" t="str">
            <v>2010.08.31</v>
          </cell>
          <cell r="B1114" t="str">
            <v>USDKZT_TOD</v>
          </cell>
          <cell r="C1114">
            <v>1</v>
          </cell>
          <cell r="D1114">
            <v>3851551536510</v>
          </cell>
          <cell r="E1114">
            <v>26139342000</v>
          </cell>
        </row>
        <row r="1115">
          <cell r="A1115" t="str">
            <v>2010.09.01</v>
          </cell>
          <cell r="B1115" t="str">
            <v>USDKZT_TOD</v>
          </cell>
          <cell r="C1115">
            <v>1</v>
          </cell>
          <cell r="D1115">
            <v>26061304797525</v>
          </cell>
          <cell r="E1115">
            <v>176998003500</v>
          </cell>
        </row>
        <row r="1116">
          <cell r="A1116" t="str">
            <v>2010.09.02</v>
          </cell>
          <cell r="B1116" t="str">
            <v>USDKZT_TOD</v>
          </cell>
          <cell r="C1116">
            <v>1</v>
          </cell>
          <cell r="D1116">
            <v>12091612538355</v>
          </cell>
          <cell r="E1116">
            <v>82096675500</v>
          </cell>
        </row>
        <row r="1117">
          <cell r="A1117" t="str">
            <v>2010.09.03</v>
          </cell>
          <cell r="B1117" t="str">
            <v>USDKZT_TOD</v>
          </cell>
          <cell r="C1117">
            <v>1</v>
          </cell>
          <cell r="D1117">
            <v>20765475349890</v>
          </cell>
          <cell r="E1117">
            <v>140981109000</v>
          </cell>
        </row>
        <row r="1118">
          <cell r="A1118" t="str">
            <v>2010.09.07</v>
          </cell>
          <cell r="B1118" t="str">
            <v>USDKZT_TOD</v>
          </cell>
          <cell r="C1118">
            <v>1</v>
          </cell>
          <cell r="D1118">
            <v>23655046660500</v>
          </cell>
          <cell r="E1118">
            <v>160522401000</v>
          </cell>
        </row>
        <row r="1119">
          <cell r="A1119" t="str">
            <v>2010.09.08</v>
          </cell>
          <cell r="B1119" t="str">
            <v>USDKZT_TOD</v>
          </cell>
          <cell r="C1119">
            <v>1</v>
          </cell>
          <cell r="D1119">
            <v>17256206415030</v>
          </cell>
          <cell r="E1119">
            <v>117005175000</v>
          </cell>
        </row>
        <row r="1120">
          <cell r="A1120" t="str">
            <v>2010.09.09</v>
          </cell>
          <cell r="B1120" t="str">
            <v>USDKZT_TOD</v>
          </cell>
          <cell r="C1120">
            <v>1</v>
          </cell>
          <cell r="D1120">
            <v>21428117740200</v>
          </cell>
          <cell r="E1120">
            <v>145307244000</v>
          </cell>
        </row>
        <row r="1121">
          <cell r="A1121" t="str">
            <v>2010.09.10</v>
          </cell>
          <cell r="B1121" t="str">
            <v>USDKZT_TOD</v>
          </cell>
          <cell r="C1121">
            <v>1</v>
          </cell>
          <cell r="D1121">
            <v>19524011401575</v>
          </cell>
          <cell r="E1121">
            <v>132469546500</v>
          </cell>
        </row>
        <row r="1122">
          <cell r="A1122" t="str">
            <v>2010.09.13</v>
          </cell>
          <cell r="B1122" t="str">
            <v>USDKZT_TOD</v>
          </cell>
          <cell r="C1122">
            <v>1</v>
          </cell>
          <cell r="D1122">
            <v>34084339352640</v>
          </cell>
          <cell r="E1122">
            <v>231463746000</v>
          </cell>
        </row>
        <row r="1123">
          <cell r="A1123" t="str">
            <v>2010.09.14</v>
          </cell>
          <cell r="B1123" t="str">
            <v>USDKZT_TOD</v>
          </cell>
          <cell r="C1123">
            <v>1</v>
          </cell>
          <cell r="D1123">
            <v>14448880312590</v>
          </cell>
          <cell r="E1123">
            <v>98155555000</v>
          </cell>
        </row>
        <row r="1124">
          <cell r="A1124" t="str">
            <v>2010.09.15</v>
          </cell>
          <cell r="B1124" t="str">
            <v>USDKZT_TOD</v>
          </cell>
          <cell r="C1124">
            <v>1</v>
          </cell>
          <cell r="D1124">
            <v>22243418209500</v>
          </cell>
          <cell r="E1124">
            <v>151134924000</v>
          </cell>
        </row>
        <row r="1125">
          <cell r="A1125" t="str">
            <v>2010.09.16</v>
          </cell>
          <cell r="B1125" t="str">
            <v>USDKZT_TOD</v>
          </cell>
          <cell r="C1125">
            <v>1</v>
          </cell>
          <cell r="D1125">
            <v>13880378412660</v>
          </cell>
          <cell r="E1125">
            <v>94229918000</v>
          </cell>
        </row>
        <row r="1126">
          <cell r="A1126" t="str">
            <v>2010.09.17</v>
          </cell>
          <cell r="B1126" t="str">
            <v>USDKZT_TOD</v>
          </cell>
          <cell r="C1126">
            <v>1</v>
          </cell>
          <cell r="D1126">
            <v>5234462220230</v>
          </cell>
          <cell r="E1126">
            <v>35510307000</v>
          </cell>
        </row>
        <row r="1127">
          <cell r="A1127" t="str">
            <v>2010.09.20</v>
          </cell>
          <cell r="B1127" t="str">
            <v>USDKZT_TOD</v>
          </cell>
          <cell r="C1127">
            <v>1</v>
          </cell>
          <cell r="D1127">
            <v>8340429864350</v>
          </cell>
          <cell r="E1127">
            <v>56559447000</v>
          </cell>
        </row>
        <row r="1128">
          <cell r="A1128" t="str">
            <v>2010.09.21</v>
          </cell>
          <cell r="B1128" t="str">
            <v>USDKZT_TOD</v>
          </cell>
          <cell r="C1128">
            <v>1</v>
          </cell>
          <cell r="D1128">
            <v>5569576311385</v>
          </cell>
          <cell r="E1128">
            <v>37763606500</v>
          </cell>
        </row>
        <row r="1129">
          <cell r="A1129" t="str">
            <v>2010.09.22</v>
          </cell>
          <cell r="B1129" t="str">
            <v>USDKZT_TOD</v>
          </cell>
          <cell r="C1129">
            <v>1</v>
          </cell>
          <cell r="D1129">
            <v>8245541951075</v>
          </cell>
          <cell r="E1129">
            <v>55964887500</v>
          </cell>
        </row>
        <row r="1130">
          <cell r="A1130" t="str">
            <v>2010.09.23</v>
          </cell>
          <cell r="B1130" t="str">
            <v>USDKZT_TOD</v>
          </cell>
          <cell r="C1130">
            <v>1</v>
          </cell>
          <cell r="D1130">
            <v>4668353180880</v>
          </cell>
          <cell r="E1130">
            <v>31651675000</v>
          </cell>
        </row>
        <row r="1131">
          <cell r="A1131" t="str">
            <v>2010.09.24</v>
          </cell>
          <cell r="B1131" t="str">
            <v>USDKZT_TOD</v>
          </cell>
          <cell r="C1131">
            <v>1</v>
          </cell>
          <cell r="D1131">
            <v>4367842414515</v>
          </cell>
          <cell r="E1131">
            <v>29600490500</v>
          </cell>
        </row>
        <row r="1132">
          <cell r="A1132" t="str">
            <v>2010.09.27</v>
          </cell>
          <cell r="B1132" t="str">
            <v>USDKZT_TOD</v>
          </cell>
          <cell r="C1132">
            <v>1</v>
          </cell>
          <cell r="D1132">
            <v>3466651996230</v>
          </cell>
          <cell r="E1132">
            <v>23496049000</v>
          </cell>
        </row>
        <row r="1133">
          <cell r="A1133" t="str">
            <v>2010.09.28</v>
          </cell>
          <cell r="B1133" t="str">
            <v>USDKZT_TOD</v>
          </cell>
          <cell r="C1133">
            <v>1</v>
          </cell>
          <cell r="D1133">
            <v>8440450650535</v>
          </cell>
          <cell r="E1133">
            <v>57248815500</v>
          </cell>
        </row>
        <row r="1134">
          <cell r="A1134" t="str">
            <v>2010.09.29</v>
          </cell>
          <cell r="B1134" t="str">
            <v>USDKZT_TOD</v>
          </cell>
          <cell r="C1134">
            <v>1</v>
          </cell>
          <cell r="D1134">
            <v>3879032161215</v>
          </cell>
          <cell r="E1134">
            <v>26298885500</v>
          </cell>
        </row>
        <row r="1135">
          <cell r="A1135" t="str">
            <v>2010.09.30</v>
          </cell>
          <cell r="B1135" t="str">
            <v>USDKZT_TOD</v>
          </cell>
          <cell r="C1135">
            <v>1</v>
          </cell>
          <cell r="D1135">
            <v>4126236595995</v>
          </cell>
          <cell r="E1135">
            <v>27951793500</v>
          </cell>
        </row>
        <row r="1136">
          <cell r="A1136" t="str">
            <v>2010.10.01</v>
          </cell>
          <cell r="B1136" t="str">
            <v>USDKZT_TOD</v>
          </cell>
          <cell r="C1136">
            <v>1</v>
          </cell>
          <cell r="D1136">
            <v>5495257264505</v>
          </cell>
          <cell r="E1136">
            <v>37224038500</v>
          </cell>
        </row>
        <row r="1137">
          <cell r="A1137" t="str">
            <v>2010.10.04</v>
          </cell>
          <cell r="B1137" t="str">
            <v>USDKZT_TOD</v>
          </cell>
          <cell r="C1137">
            <v>1</v>
          </cell>
          <cell r="D1137">
            <v>6505749416520</v>
          </cell>
          <cell r="E1137">
            <v>44100949000</v>
          </cell>
        </row>
        <row r="1138">
          <cell r="A1138" t="str">
            <v>2010.10.05</v>
          </cell>
          <cell r="B1138" t="str">
            <v>USDKZT_TOD</v>
          </cell>
          <cell r="C1138">
            <v>1</v>
          </cell>
          <cell r="D1138">
            <v>3569283017830</v>
          </cell>
          <cell r="E1138">
            <v>24190575000</v>
          </cell>
        </row>
        <row r="1139">
          <cell r="A1139" t="str">
            <v>2010.10.06</v>
          </cell>
          <cell r="B1139" t="str">
            <v>USDKZT_TOD</v>
          </cell>
          <cell r="C1139">
            <v>1</v>
          </cell>
          <cell r="D1139">
            <v>5789682737920</v>
          </cell>
          <cell r="E1139">
            <v>39265665000</v>
          </cell>
        </row>
        <row r="1140">
          <cell r="A1140" t="str">
            <v>2010.10.07</v>
          </cell>
          <cell r="B1140" t="str">
            <v>USDKZT_TOD</v>
          </cell>
          <cell r="C1140">
            <v>1</v>
          </cell>
          <cell r="D1140">
            <v>4371202636600</v>
          </cell>
          <cell r="E1140">
            <v>29634006000</v>
          </cell>
        </row>
        <row r="1141">
          <cell r="A1141" t="str">
            <v>2010.10.08</v>
          </cell>
          <cell r="B1141" t="str">
            <v>USDKZT_TOD</v>
          </cell>
          <cell r="C1141">
            <v>1</v>
          </cell>
          <cell r="D1141">
            <v>6501001711890</v>
          </cell>
          <cell r="E1141">
            <v>44055350000</v>
          </cell>
        </row>
        <row r="1142">
          <cell r="A1142" t="str">
            <v>2010.10.12</v>
          </cell>
          <cell r="B1142" t="str">
            <v>USDKZT_TOD</v>
          </cell>
          <cell r="C1142">
            <v>1</v>
          </cell>
          <cell r="D1142">
            <v>7461626069135</v>
          </cell>
          <cell r="E1142">
            <v>50493935500</v>
          </cell>
        </row>
        <row r="1143">
          <cell r="A1143" t="str">
            <v>2010.10.13</v>
          </cell>
          <cell r="B1143" t="str">
            <v>USDKZT_TOD</v>
          </cell>
          <cell r="C1143">
            <v>1</v>
          </cell>
          <cell r="D1143">
            <v>4417414645265</v>
          </cell>
          <cell r="E1143">
            <v>29893859500</v>
          </cell>
        </row>
        <row r="1144">
          <cell r="A1144" t="str">
            <v>2010.10.14</v>
          </cell>
          <cell r="B1144" t="str">
            <v>USDKZT_TOD</v>
          </cell>
          <cell r="C1144">
            <v>1</v>
          </cell>
          <cell r="D1144">
            <v>6238374964880</v>
          </cell>
          <cell r="E1144">
            <v>42265334000</v>
          </cell>
        </row>
        <row r="1145">
          <cell r="A1145" t="str">
            <v>2010.10.15</v>
          </cell>
          <cell r="B1145" t="str">
            <v>USDKZT_TOD</v>
          </cell>
          <cell r="C1145">
            <v>1</v>
          </cell>
          <cell r="D1145">
            <v>5914626333735</v>
          </cell>
          <cell r="E1145">
            <v>40105891500</v>
          </cell>
        </row>
        <row r="1146">
          <cell r="A1146" t="str">
            <v>2010.10.18</v>
          </cell>
          <cell r="B1146" t="str">
            <v>USDKZT_TOD</v>
          </cell>
          <cell r="C1146">
            <v>1</v>
          </cell>
          <cell r="D1146">
            <v>7752434920930</v>
          </cell>
          <cell r="E1146">
            <v>52534434000</v>
          </cell>
        </row>
        <row r="1147">
          <cell r="A1147" t="str">
            <v>2010.10.19</v>
          </cell>
          <cell r="B1147" t="str">
            <v>USDKZT_TOD</v>
          </cell>
          <cell r="C1147">
            <v>1</v>
          </cell>
          <cell r="D1147">
            <v>5598170933590</v>
          </cell>
          <cell r="E1147">
            <v>37930593000</v>
          </cell>
        </row>
        <row r="1148">
          <cell r="A1148" t="str">
            <v>2010.10.20</v>
          </cell>
          <cell r="B1148" t="str">
            <v>USDKZT_TOD</v>
          </cell>
          <cell r="C1148">
            <v>1</v>
          </cell>
          <cell r="D1148">
            <v>8331939106435</v>
          </cell>
          <cell r="E1148">
            <v>56449530500</v>
          </cell>
        </row>
        <row r="1149">
          <cell r="A1149" t="str">
            <v>2010.10.21</v>
          </cell>
          <cell r="B1149" t="str">
            <v>USDKZT_TOD</v>
          </cell>
          <cell r="C1149">
            <v>1</v>
          </cell>
          <cell r="D1149">
            <v>6894484136665</v>
          </cell>
          <cell r="E1149">
            <v>46683469500</v>
          </cell>
        </row>
        <row r="1150">
          <cell r="A1150" t="str">
            <v>2010.10.22</v>
          </cell>
          <cell r="B1150" t="str">
            <v>USDKZT_TOD</v>
          </cell>
          <cell r="C1150">
            <v>1</v>
          </cell>
          <cell r="D1150">
            <v>9306388056825</v>
          </cell>
          <cell r="E1150">
            <v>63082575500</v>
          </cell>
        </row>
        <row r="1151">
          <cell r="A1151" t="str">
            <v>2010.10.25</v>
          </cell>
          <cell r="B1151" t="str">
            <v>USDKZT_TOD</v>
          </cell>
          <cell r="C1151">
            <v>1</v>
          </cell>
          <cell r="D1151">
            <v>5478796833080</v>
          </cell>
          <cell r="E1151">
            <v>37123996000</v>
          </cell>
        </row>
        <row r="1152">
          <cell r="A1152" t="str">
            <v>2010.10.26</v>
          </cell>
          <cell r="B1152" t="str">
            <v>USDKZT_TOD</v>
          </cell>
          <cell r="C1152">
            <v>1</v>
          </cell>
          <cell r="D1152">
            <v>6116207948920</v>
          </cell>
          <cell r="E1152">
            <v>41430829000</v>
          </cell>
        </row>
        <row r="1153">
          <cell r="A1153" t="str">
            <v>2010.10.27</v>
          </cell>
          <cell r="B1153" t="str">
            <v>USDKZT_TOD</v>
          </cell>
          <cell r="C1153">
            <v>1</v>
          </cell>
          <cell r="D1153">
            <v>4673482702005</v>
          </cell>
          <cell r="E1153">
            <v>31672748500</v>
          </cell>
        </row>
        <row r="1154">
          <cell r="A1154" t="str">
            <v>2010.10.28</v>
          </cell>
          <cell r="B1154" t="str">
            <v>USDKZT_TOD</v>
          </cell>
          <cell r="C1154">
            <v>1</v>
          </cell>
          <cell r="D1154">
            <v>5791113631950</v>
          </cell>
          <cell r="E1154">
            <v>39241013000</v>
          </cell>
        </row>
        <row r="1155">
          <cell r="A1155" t="str">
            <v>2010.10.29</v>
          </cell>
          <cell r="B1155" t="str">
            <v>USDKZT_TOD</v>
          </cell>
          <cell r="C1155">
            <v>1</v>
          </cell>
          <cell r="D1155">
            <v>9757031469175</v>
          </cell>
          <cell r="E1155">
            <v>66136805500</v>
          </cell>
        </row>
        <row r="1156">
          <cell r="A1156" t="str">
            <v>2010.11.01</v>
          </cell>
          <cell r="B1156" t="str">
            <v>USDKZT_TOD</v>
          </cell>
          <cell r="C1156">
            <v>1</v>
          </cell>
          <cell r="D1156">
            <v>6501968857050</v>
          </cell>
          <cell r="E1156">
            <v>44069695000</v>
          </cell>
        </row>
        <row r="1157">
          <cell r="A1157" t="str">
            <v>2010.11.02</v>
          </cell>
          <cell r="B1157" t="str">
            <v>USDKZT_TOD</v>
          </cell>
          <cell r="C1157">
            <v>1</v>
          </cell>
          <cell r="D1157">
            <v>4503836278290</v>
          </cell>
          <cell r="E1157">
            <v>30518737000</v>
          </cell>
        </row>
        <row r="1158">
          <cell r="A1158" t="str">
            <v>2010.11.03</v>
          </cell>
          <cell r="B1158" t="str">
            <v>USDKZT_TOD</v>
          </cell>
          <cell r="C1158">
            <v>1</v>
          </cell>
          <cell r="D1158">
            <v>4129573379980</v>
          </cell>
          <cell r="E1158">
            <v>27966787000</v>
          </cell>
        </row>
        <row r="1159">
          <cell r="A1159" t="str">
            <v>2010.11.04</v>
          </cell>
          <cell r="B1159" t="str">
            <v>USDKZT_TOD</v>
          </cell>
          <cell r="C1159">
            <v>1</v>
          </cell>
          <cell r="D1159">
            <v>8663339383170</v>
          </cell>
          <cell r="E1159">
            <v>58697615000</v>
          </cell>
        </row>
        <row r="1160">
          <cell r="A1160" t="str">
            <v>2010.11.05</v>
          </cell>
          <cell r="B1160" t="str">
            <v>USDKZT_TOD</v>
          </cell>
          <cell r="C1160">
            <v>1</v>
          </cell>
          <cell r="D1160">
            <v>8142562786395</v>
          </cell>
          <cell r="E1160">
            <v>55188088500</v>
          </cell>
        </row>
        <row r="1161">
          <cell r="A1161" t="str">
            <v>2010.11.08</v>
          </cell>
          <cell r="B1161" t="str">
            <v>USDKZT_TOD</v>
          </cell>
          <cell r="C1161">
            <v>1</v>
          </cell>
          <cell r="D1161">
            <v>5129205294415</v>
          </cell>
          <cell r="E1161">
            <v>34725725500</v>
          </cell>
        </row>
        <row r="1162">
          <cell r="A1162" t="str">
            <v>2010.11.09</v>
          </cell>
          <cell r="B1162" t="str">
            <v>USDKZT_TOD</v>
          </cell>
          <cell r="C1162">
            <v>1</v>
          </cell>
          <cell r="D1162">
            <v>7013655999350</v>
          </cell>
          <cell r="E1162">
            <v>47507833000</v>
          </cell>
        </row>
        <row r="1163">
          <cell r="A1163" t="str">
            <v>2010.11.10</v>
          </cell>
          <cell r="B1163" t="str">
            <v>USDKZT_TOD</v>
          </cell>
          <cell r="C1163">
            <v>1</v>
          </cell>
          <cell r="D1163">
            <v>4562083745105</v>
          </cell>
          <cell r="E1163">
            <v>30926375500</v>
          </cell>
        </row>
        <row r="1164">
          <cell r="A1164" t="str">
            <v>2010.11.12</v>
          </cell>
          <cell r="B1164" t="str">
            <v>USDKZT_TOD</v>
          </cell>
          <cell r="C1164">
            <v>1</v>
          </cell>
          <cell r="D1164">
            <v>7906025276850</v>
          </cell>
          <cell r="E1164">
            <v>53578704000</v>
          </cell>
        </row>
        <row r="1165">
          <cell r="A1165" t="str">
            <v>2010.11.15</v>
          </cell>
          <cell r="B1165" t="str">
            <v>USDKZT_TOD</v>
          </cell>
          <cell r="C1165">
            <v>1</v>
          </cell>
          <cell r="D1165">
            <v>9591800392315</v>
          </cell>
          <cell r="E1165">
            <v>64946086500</v>
          </cell>
        </row>
        <row r="1166">
          <cell r="A1166" t="str">
            <v>2010.11.17</v>
          </cell>
          <cell r="B1166" t="str">
            <v>USDKZT_TOD</v>
          </cell>
          <cell r="C1166">
            <v>1</v>
          </cell>
          <cell r="D1166">
            <v>7401726990675</v>
          </cell>
          <cell r="E1166">
            <v>50172971500</v>
          </cell>
        </row>
        <row r="1167">
          <cell r="A1167" t="str">
            <v>2010.11.18</v>
          </cell>
          <cell r="B1167" t="str">
            <v>USDKZT_TOD</v>
          </cell>
          <cell r="C1167">
            <v>1</v>
          </cell>
          <cell r="D1167">
            <v>10442283926105</v>
          </cell>
          <cell r="E1167">
            <v>70823376500</v>
          </cell>
        </row>
        <row r="1168">
          <cell r="A1168" t="str">
            <v>2010.11.19</v>
          </cell>
          <cell r="B1168" t="str">
            <v>USDKZT_TOD</v>
          </cell>
          <cell r="C1168">
            <v>1</v>
          </cell>
          <cell r="D1168">
            <v>9155100629640</v>
          </cell>
          <cell r="E1168">
            <v>62097729000</v>
          </cell>
        </row>
        <row r="1169">
          <cell r="A1169" t="str">
            <v>2010.11.22</v>
          </cell>
          <cell r="B1169" t="str">
            <v>USDKZT_TOD</v>
          </cell>
          <cell r="C1169">
            <v>1</v>
          </cell>
          <cell r="D1169">
            <v>10112243581625</v>
          </cell>
          <cell r="E1169">
            <v>68609394500</v>
          </cell>
        </row>
        <row r="1170">
          <cell r="A1170" t="str">
            <v>2010.11.23</v>
          </cell>
          <cell r="B1170" t="str">
            <v>USDKZT_TOD</v>
          </cell>
          <cell r="C1170">
            <v>1</v>
          </cell>
          <cell r="D1170">
            <v>12556323469930</v>
          </cell>
          <cell r="E1170">
            <v>85217072000</v>
          </cell>
        </row>
        <row r="1171">
          <cell r="A1171" t="str">
            <v>2010.11.24</v>
          </cell>
          <cell r="B1171" t="str">
            <v>USDKZT_TOD</v>
          </cell>
          <cell r="C1171">
            <v>1</v>
          </cell>
          <cell r="D1171">
            <v>12182203615085</v>
          </cell>
          <cell r="E1171">
            <v>82709831500</v>
          </cell>
        </row>
        <row r="1172">
          <cell r="A1172" t="str">
            <v>2010.11.26</v>
          </cell>
          <cell r="B1172" t="str">
            <v>USDKZT_TOD</v>
          </cell>
          <cell r="C1172">
            <v>1</v>
          </cell>
          <cell r="D1172">
            <v>7091603534100</v>
          </cell>
          <cell r="E1172">
            <v>48107636000</v>
          </cell>
        </row>
        <row r="1173">
          <cell r="A1173" t="str">
            <v>2010.11.29</v>
          </cell>
          <cell r="B1173" t="str">
            <v>USDKZT_TOD</v>
          </cell>
          <cell r="C1173">
            <v>1</v>
          </cell>
          <cell r="D1173">
            <v>8572134978090</v>
          </cell>
          <cell r="E1173">
            <v>58089761000</v>
          </cell>
        </row>
        <row r="1174">
          <cell r="A1174" t="str">
            <v>2010.11.30</v>
          </cell>
          <cell r="B1174" t="str">
            <v>USDKZT_TOD</v>
          </cell>
          <cell r="C1174">
            <v>1</v>
          </cell>
          <cell r="D1174">
            <v>7689026718945</v>
          </cell>
          <cell r="E1174">
            <v>52090852500</v>
          </cell>
        </row>
        <row r="1175">
          <cell r="A1175" t="str">
            <v>2010.12.01</v>
          </cell>
          <cell r="B1175" t="str">
            <v>USDKZT_TOD</v>
          </cell>
          <cell r="C1175">
            <v>1</v>
          </cell>
          <cell r="D1175">
            <v>5573260269510</v>
          </cell>
          <cell r="E1175">
            <v>37746575000</v>
          </cell>
        </row>
        <row r="1176">
          <cell r="A1176" t="str">
            <v>2010.12.02</v>
          </cell>
          <cell r="B1176" t="str">
            <v>USDKZT_TOD</v>
          </cell>
          <cell r="C1176">
            <v>1</v>
          </cell>
          <cell r="D1176">
            <v>5243466022835</v>
          </cell>
          <cell r="E1176">
            <v>35507623500</v>
          </cell>
        </row>
        <row r="1177">
          <cell r="A1177" t="str">
            <v>2010.12.03</v>
          </cell>
          <cell r="B1177" t="str">
            <v>USDKZT_TOD</v>
          </cell>
          <cell r="C1177">
            <v>1</v>
          </cell>
          <cell r="D1177">
            <v>4568602976800</v>
          </cell>
          <cell r="E1177">
            <v>30948466000</v>
          </cell>
        </row>
        <row r="1178">
          <cell r="A1178" t="str">
            <v>2010.12.06</v>
          </cell>
          <cell r="B1178" t="str">
            <v>USDKZT_TOD</v>
          </cell>
          <cell r="C1178">
            <v>1</v>
          </cell>
          <cell r="D1178">
            <v>12373689007850</v>
          </cell>
          <cell r="E1178">
            <v>83853135000</v>
          </cell>
        </row>
        <row r="1179">
          <cell r="A1179" t="str">
            <v>2010.12.07</v>
          </cell>
          <cell r="B1179" t="str">
            <v>USDKZT_TOD</v>
          </cell>
          <cell r="C1179">
            <v>1</v>
          </cell>
          <cell r="D1179">
            <v>3519620186060</v>
          </cell>
          <cell r="E1179">
            <v>23863665000</v>
          </cell>
        </row>
        <row r="1180">
          <cell r="A1180" t="str">
            <v>2010.12.08</v>
          </cell>
          <cell r="B1180" t="str">
            <v>USDKZT_TOD</v>
          </cell>
          <cell r="C1180">
            <v>1</v>
          </cell>
          <cell r="D1180">
            <v>6743360950755</v>
          </cell>
          <cell r="E1180">
            <v>45736096500</v>
          </cell>
        </row>
        <row r="1181">
          <cell r="A1181" t="str">
            <v>2010.12.09</v>
          </cell>
          <cell r="B1181" t="str">
            <v>USDKZT_TOD</v>
          </cell>
          <cell r="C1181">
            <v>1</v>
          </cell>
          <cell r="D1181">
            <v>4680297636865</v>
          </cell>
          <cell r="E1181">
            <v>31754843500</v>
          </cell>
        </row>
        <row r="1182">
          <cell r="A1182" t="str">
            <v>2010.12.10</v>
          </cell>
          <cell r="B1182" t="str">
            <v>USDKZT_TOD</v>
          </cell>
          <cell r="C1182">
            <v>1</v>
          </cell>
          <cell r="D1182">
            <v>6571625004905</v>
          </cell>
          <cell r="E1182">
            <v>44586057500</v>
          </cell>
        </row>
        <row r="1183">
          <cell r="A1183" t="str">
            <v>2010.12.13</v>
          </cell>
          <cell r="B1183" t="str">
            <v>USDKZT_TOD</v>
          </cell>
          <cell r="C1183">
            <v>1</v>
          </cell>
          <cell r="D1183">
            <v>9313452232010</v>
          </cell>
          <cell r="E1183">
            <v>63224466000</v>
          </cell>
        </row>
        <row r="1184">
          <cell r="A1184" t="str">
            <v>2010.12.14</v>
          </cell>
          <cell r="B1184" t="str">
            <v>USDKZT_TOD</v>
          </cell>
          <cell r="C1184">
            <v>1</v>
          </cell>
          <cell r="D1184">
            <v>7121742088515</v>
          </cell>
          <cell r="E1184">
            <v>48327786500</v>
          </cell>
        </row>
        <row r="1185">
          <cell r="A1185" t="str">
            <v>2010.12.15</v>
          </cell>
          <cell r="B1185" t="str">
            <v>USDKZT_TOD</v>
          </cell>
          <cell r="C1185">
            <v>1</v>
          </cell>
          <cell r="D1185">
            <v>10333741611950</v>
          </cell>
          <cell r="E1185">
            <v>70086688000</v>
          </cell>
        </row>
        <row r="1186">
          <cell r="A1186" t="str">
            <v>2010.12.20</v>
          </cell>
          <cell r="B1186" t="str">
            <v>USDKZT_TOD</v>
          </cell>
          <cell r="C1186">
            <v>1</v>
          </cell>
          <cell r="D1186">
            <v>10532860106340</v>
          </cell>
          <cell r="E1186">
            <v>71488066000</v>
          </cell>
        </row>
        <row r="1187">
          <cell r="A1187" t="str">
            <v>2010.12.21</v>
          </cell>
          <cell r="B1187" t="str">
            <v>USDKZT_TOD</v>
          </cell>
          <cell r="C1187">
            <v>1</v>
          </cell>
          <cell r="D1187">
            <v>9840107528100</v>
          </cell>
          <cell r="E1187">
            <v>66823953000</v>
          </cell>
        </row>
        <row r="1188">
          <cell r="A1188" t="str">
            <v>2010.12.22</v>
          </cell>
          <cell r="B1188" t="str">
            <v>USDKZT_TOD</v>
          </cell>
          <cell r="C1188">
            <v>1</v>
          </cell>
          <cell r="D1188">
            <v>17131942160125</v>
          </cell>
          <cell r="E1188">
            <v>116388256500</v>
          </cell>
        </row>
        <row r="1189">
          <cell r="A1189" t="str">
            <v>2010.12.23</v>
          </cell>
          <cell r="B1189" t="str">
            <v>USDKZT_TOD</v>
          </cell>
          <cell r="C1189">
            <v>1</v>
          </cell>
          <cell r="D1189">
            <v>17918374775945</v>
          </cell>
          <cell r="E1189">
            <v>121779072500</v>
          </cell>
        </row>
        <row r="1190">
          <cell r="A1190" t="str">
            <v>2010.12.24</v>
          </cell>
          <cell r="B1190" t="str">
            <v>USDKZT_TOD</v>
          </cell>
          <cell r="C1190">
            <v>1</v>
          </cell>
          <cell r="D1190">
            <v>9331031109360</v>
          </cell>
          <cell r="E1190">
            <v>63398273000</v>
          </cell>
        </row>
        <row r="1191">
          <cell r="A1191" t="str">
            <v>2010.12.27</v>
          </cell>
          <cell r="B1191" t="str">
            <v>USDKZT_TOD</v>
          </cell>
          <cell r="C1191">
            <v>1</v>
          </cell>
          <cell r="D1191">
            <v>6775321602855</v>
          </cell>
          <cell r="E1191">
            <v>45951372500</v>
          </cell>
        </row>
        <row r="1192">
          <cell r="A1192" t="str">
            <v>2010.12.28</v>
          </cell>
          <cell r="B1192" t="str">
            <v>USDKZT_TOD</v>
          </cell>
          <cell r="C1192">
            <v>1</v>
          </cell>
          <cell r="D1192">
            <v>5551586160165</v>
          </cell>
          <cell r="E1192">
            <v>37654681500</v>
          </cell>
        </row>
        <row r="1193">
          <cell r="A1193" t="str">
            <v>2010.12.29</v>
          </cell>
          <cell r="B1193" t="str">
            <v>USDKZT_TOD</v>
          </cell>
          <cell r="C1193">
            <v>1</v>
          </cell>
          <cell r="D1193">
            <v>6796282315715</v>
          </cell>
          <cell r="E1193">
            <v>46096177500</v>
          </cell>
        </row>
        <row r="1194">
          <cell r="A1194" t="str">
            <v>2010.12.30</v>
          </cell>
          <cell r="B1194" t="str">
            <v>USDKZT_TOD</v>
          </cell>
          <cell r="C1194">
            <v>1</v>
          </cell>
          <cell r="D1194">
            <v>6724107700155</v>
          </cell>
          <cell r="E1194">
            <v>45615513500</v>
          </cell>
        </row>
        <row r="1195">
          <cell r="A1195" t="str">
            <v>2010.12.31</v>
          </cell>
          <cell r="B1195" t="str">
            <v>USDKZT_TOD</v>
          </cell>
          <cell r="C1195">
            <v>1</v>
          </cell>
          <cell r="D1195">
            <v>5927723600940</v>
          </cell>
          <cell r="E1195">
            <v>40183476000</v>
          </cell>
        </row>
        <row r="1196">
          <cell r="A1196" t="str">
            <v>2011.01.05</v>
          </cell>
          <cell r="B1196" t="str">
            <v>USDKZT_TOD</v>
          </cell>
          <cell r="C1196">
            <v>1</v>
          </cell>
          <cell r="D1196">
            <v>6392900865520</v>
          </cell>
          <cell r="E1196">
            <v>43434364000</v>
          </cell>
        </row>
        <row r="1197">
          <cell r="A1197" t="str">
            <v>2011.01.06</v>
          </cell>
          <cell r="B1197" t="str">
            <v>USDKZT_TOD</v>
          </cell>
          <cell r="C1197">
            <v>1</v>
          </cell>
          <cell r="D1197">
            <v>6104988536715</v>
          </cell>
          <cell r="E1197">
            <v>41492248500</v>
          </cell>
        </row>
        <row r="1198">
          <cell r="A1198" t="str">
            <v>2011.01.10</v>
          </cell>
          <cell r="B1198" t="str">
            <v>USDKZT_TOD</v>
          </cell>
          <cell r="C1198">
            <v>1</v>
          </cell>
          <cell r="D1198">
            <v>7320750872375</v>
          </cell>
          <cell r="E1198">
            <v>49688258500</v>
          </cell>
        </row>
        <row r="1199">
          <cell r="A1199" t="str">
            <v>2011.01.11</v>
          </cell>
          <cell r="B1199" t="str">
            <v>USDKZT_TOD</v>
          </cell>
          <cell r="C1199">
            <v>1</v>
          </cell>
          <cell r="D1199">
            <v>7276823059370</v>
          </cell>
          <cell r="E1199">
            <v>49406580000</v>
          </cell>
        </row>
        <row r="1200">
          <cell r="A1200" t="str">
            <v>2011.01.12</v>
          </cell>
          <cell r="B1200" t="str">
            <v>USDKZT_TOD</v>
          </cell>
          <cell r="C1200">
            <v>1</v>
          </cell>
          <cell r="D1200">
            <v>6338290713355</v>
          </cell>
          <cell r="E1200">
            <v>43013333500</v>
          </cell>
        </row>
        <row r="1201">
          <cell r="A1201" t="str">
            <v>2011.01.13</v>
          </cell>
          <cell r="B1201" t="str">
            <v>USDKZT_TOD</v>
          </cell>
          <cell r="C1201">
            <v>1</v>
          </cell>
          <cell r="D1201">
            <v>12485909582545</v>
          </cell>
          <cell r="E1201">
            <v>84885911500</v>
          </cell>
        </row>
        <row r="1202">
          <cell r="A1202" t="str">
            <v>2011.01.14</v>
          </cell>
          <cell r="B1202" t="str">
            <v>USDKZT_TOD</v>
          </cell>
          <cell r="C1202">
            <v>1</v>
          </cell>
          <cell r="D1202">
            <v>7246744741610</v>
          </cell>
          <cell r="E1202">
            <v>49282313000</v>
          </cell>
        </row>
        <row r="1203">
          <cell r="A1203" t="str">
            <v>2011.01.18</v>
          </cell>
          <cell r="B1203" t="str">
            <v>USDKZT_TOD</v>
          </cell>
          <cell r="C1203">
            <v>1</v>
          </cell>
          <cell r="D1203">
            <v>6616220095060</v>
          </cell>
          <cell r="E1203">
            <v>45002498000</v>
          </cell>
        </row>
        <row r="1204">
          <cell r="A1204" t="str">
            <v>2011.01.19</v>
          </cell>
          <cell r="B1204" t="str">
            <v>USDKZT_TOD</v>
          </cell>
          <cell r="C1204">
            <v>1</v>
          </cell>
          <cell r="D1204">
            <v>15148849253725</v>
          </cell>
          <cell r="E1204">
            <v>103090615500</v>
          </cell>
        </row>
        <row r="1205">
          <cell r="A1205" t="str">
            <v>2011.01.20</v>
          </cell>
          <cell r="B1205" t="str">
            <v>USDKZT_TOD</v>
          </cell>
          <cell r="C1205">
            <v>1</v>
          </cell>
          <cell r="D1205">
            <v>10022897929630</v>
          </cell>
          <cell r="E1205">
            <v>68232220000</v>
          </cell>
        </row>
        <row r="1206">
          <cell r="A1206" t="str">
            <v>2011.01.21</v>
          </cell>
          <cell r="B1206" t="str">
            <v>USDKZT_TOD</v>
          </cell>
          <cell r="C1206">
            <v>1</v>
          </cell>
          <cell r="D1206">
            <v>5600124126035</v>
          </cell>
          <cell r="E1206">
            <v>38099239500</v>
          </cell>
        </row>
        <row r="1207">
          <cell r="A1207" t="str">
            <v>2011.01.24</v>
          </cell>
          <cell r="B1207" t="str">
            <v>USDKZT_TOD</v>
          </cell>
          <cell r="C1207">
            <v>1</v>
          </cell>
          <cell r="D1207">
            <v>11600385541050</v>
          </cell>
          <cell r="E1207">
            <v>78992703000</v>
          </cell>
        </row>
        <row r="1208">
          <cell r="A1208" t="str">
            <v>2011.01.25</v>
          </cell>
          <cell r="B1208" t="str">
            <v>USDKZT_TOD</v>
          </cell>
          <cell r="C1208">
            <v>1</v>
          </cell>
          <cell r="D1208">
            <v>12126321988520</v>
          </cell>
          <cell r="E1208">
            <v>82578662000</v>
          </cell>
        </row>
        <row r="1209">
          <cell r="A1209" t="str">
            <v>2011.01.26</v>
          </cell>
          <cell r="B1209" t="str">
            <v>USDKZT_TOD</v>
          </cell>
          <cell r="C1209">
            <v>1</v>
          </cell>
          <cell r="D1209">
            <v>6240625156530</v>
          </cell>
          <cell r="E1209">
            <v>42497485000</v>
          </cell>
        </row>
        <row r="1210">
          <cell r="A1210" t="str">
            <v>2011.01.27</v>
          </cell>
          <cell r="B1210" t="str">
            <v>USDKZT_TOD</v>
          </cell>
          <cell r="C1210">
            <v>1</v>
          </cell>
          <cell r="D1210">
            <v>8316509489030</v>
          </cell>
          <cell r="E1210">
            <v>56654711000</v>
          </cell>
        </row>
        <row r="1211">
          <cell r="A1211" t="str">
            <v>2011.01.28</v>
          </cell>
          <cell r="B1211" t="str">
            <v>USDKZT_TOD</v>
          </cell>
          <cell r="C1211">
            <v>1</v>
          </cell>
          <cell r="D1211">
            <v>7108831255870</v>
          </cell>
          <cell r="E1211">
            <v>48416288000</v>
          </cell>
        </row>
        <row r="1212">
          <cell r="A1212" t="str">
            <v>2011.01.31</v>
          </cell>
          <cell r="B1212" t="str">
            <v>USDKZT_TOD</v>
          </cell>
          <cell r="C1212">
            <v>1</v>
          </cell>
          <cell r="D1212">
            <v>7918559018795</v>
          </cell>
          <cell r="E1212">
            <v>53886318500</v>
          </cell>
        </row>
        <row r="1213">
          <cell r="A1213" t="str">
            <v>2011.02.01</v>
          </cell>
          <cell r="B1213" t="str">
            <v>USDKZT_TOD</v>
          </cell>
          <cell r="C1213">
            <v>1</v>
          </cell>
          <cell r="D1213">
            <v>5700574804530</v>
          </cell>
          <cell r="E1213">
            <v>38793704000</v>
          </cell>
        </row>
        <row r="1214">
          <cell r="A1214" t="str">
            <v>2011.02.02</v>
          </cell>
          <cell r="B1214" t="str">
            <v>USDKZT_TOD</v>
          </cell>
          <cell r="C1214">
            <v>1</v>
          </cell>
          <cell r="D1214">
            <v>8369603201430</v>
          </cell>
          <cell r="E1214">
            <v>56993358000</v>
          </cell>
        </row>
        <row r="1215">
          <cell r="A1215" t="str">
            <v>2011.02.03</v>
          </cell>
          <cell r="B1215" t="str">
            <v>USDKZT_TOD</v>
          </cell>
          <cell r="C1215">
            <v>1</v>
          </cell>
          <cell r="D1215">
            <v>4352218947780</v>
          </cell>
          <cell r="E1215">
            <v>29657772000</v>
          </cell>
        </row>
        <row r="1216">
          <cell r="A1216" t="str">
            <v>2011.02.04</v>
          </cell>
          <cell r="B1216" t="str">
            <v>USDKZT_TOD</v>
          </cell>
          <cell r="C1216">
            <v>1</v>
          </cell>
          <cell r="D1216">
            <v>9440529379865</v>
          </cell>
          <cell r="E1216">
            <v>64307258500</v>
          </cell>
        </row>
        <row r="1217">
          <cell r="A1217" t="str">
            <v>2011.02.07</v>
          </cell>
          <cell r="B1217" t="str">
            <v>USDKZT_TOD</v>
          </cell>
          <cell r="C1217">
            <v>1</v>
          </cell>
          <cell r="D1217">
            <v>8585910896815</v>
          </cell>
          <cell r="E1217">
            <v>58511809500</v>
          </cell>
        </row>
        <row r="1218">
          <cell r="A1218" t="str">
            <v>2011.02.08</v>
          </cell>
          <cell r="B1218" t="str">
            <v>USDKZT_TOD</v>
          </cell>
          <cell r="C1218">
            <v>1</v>
          </cell>
          <cell r="D1218">
            <v>14150167295750</v>
          </cell>
          <cell r="E1218">
            <v>96503533000</v>
          </cell>
        </row>
        <row r="1219">
          <cell r="A1219" t="str">
            <v>2011.02.09</v>
          </cell>
          <cell r="B1219" t="str">
            <v>USDKZT_TOD</v>
          </cell>
          <cell r="C1219">
            <v>1</v>
          </cell>
          <cell r="D1219">
            <v>16020768867800</v>
          </cell>
          <cell r="E1219">
            <v>109385147000</v>
          </cell>
        </row>
        <row r="1220">
          <cell r="A1220" t="str">
            <v>2011.02.10</v>
          </cell>
          <cell r="B1220" t="str">
            <v>USDKZT_TOD</v>
          </cell>
          <cell r="C1220">
            <v>1</v>
          </cell>
          <cell r="D1220">
            <v>10525981363210</v>
          </cell>
          <cell r="E1220">
            <v>71894247000</v>
          </cell>
        </row>
        <row r="1221">
          <cell r="A1221" t="str">
            <v>2011.02.11</v>
          </cell>
          <cell r="B1221" t="str">
            <v>USDKZT_TOD</v>
          </cell>
          <cell r="C1221">
            <v>1</v>
          </cell>
          <cell r="D1221">
            <v>8836793734990</v>
          </cell>
          <cell r="E1221">
            <v>60349682000</v>
          </cell>
        </row>
        <row r="1222">
          <cell r="A1222" t="str">
            <v>2011.02.14</v>
          </cell>
          <cell r="B1222" t="str">
            <v>USDKZT_TOD</v>
          </cell>
          <cell r="C1222">
            <v>1</v>
          </cell>
          <cell r="D1222">
            <v>5373610923660</v>
          </cell>
          <cell r="E1222">
            <v>36692753000</v>
          </cell>
        </row>
        <row r="1223">
          <cell r="A1223" t="str">
            <v>2011.02.15</v>
          </cell>
          <cell r="B1223" t="str">
            <v>USDKZT_TOD</v>
          </cell>
          <cell r="C1223">
            <v>1</v>
          </cell>
          <cell r="D1223">
            <v>7808016160475</v>
          </cell>
          <cell r="E1223">
            <v>53351778500</v>
          </cell>
        </row>
        <row r="1224">
          <cell r="A1224" t="str">
            <v>2011.02.16</v>
          </cell>
          <cell r="B1224" t="str">
            <v>USDKZT_TOD</v>
          </cell>
          <cell r="C1224">
            <v>1</v>
          </cell>
          <cell r="D1224">
            <v>7934971708785</v>
          </cell>
          <cell r="E1224">
            <v>54217249500</v>
          </cell>
        </row>
        <row r="1225">
          <cell r="A1225" t="str">
            <v>2011.02.17</v>
          </cell>
          <cell r="B1225" t="str">
            <v>USDKZT_TOD</v>
          </cell>
          <cell r="C1225">
            <v>1</v>
          </cell>
          <cell r="D1225">
            <v>13856978310275</v>
          </cell>
          <cell r="E1225">
            <v>94730029500</v>
          </cell>
        </row>
        <row r="1226">
          <cell r="A1226" t="str">
            <v>2011.02.18</v>
          </cell>
          <cell r="B1226" t="str">
            <v>USDKZT_TOD</v>
          </cell>
          <cell r="C1226">
            <v>1</v>
          </cell>
          <cell r="D1226">
            <v>11181092418915</v>
          </cell>
          <cell r="E1226">
            <v>76488603500</v>
          </cell>
        </row>
        <row r="1227">
          <cell r="A1227" t="str">
            <v>2011.02.22</v>
          </cell>
          <cell r="B1227" t="str">
            <v>USDKZT_TOD</v>
          </cell>
          <cell r="C1227">
            <v>1</v>
          </cell>
          <cell r="D1227">
            <v>8763590070410</v>
          </cell>
          <cell r="E1227">
            <v>59960508000</v>
          </cell>
        </row>
        <row r="1228">
          <cell r="A1228" t="str">
            <v>2011.02.23</v>
          </cell>
          <cell r="B1228" t="str">
            <v>USDKZT_TOD</v>
          </cell>
          <cell r="C1228">
            <v>1</v>
          </cell>
          <cell r="D1228">
            <v>12290083821480</v>
          </cell>
          <cell r="E1228">
            <v>84130013000</v>
          </cell>
        </row>
        <row r="1229">
          <cell r="A1229" t="str">
            <v>2011.02.24</v>
          </cell>
          <cell r="B1229" t="str">
            <v>USDKZT_TOD</v>
          </cell>
          <cell r="C1229">
            <v>1</v>
          </cell>
          <cell r="D1229">
            <v>8500615124185</v>
          </cell>
          <cell r="E1229">
            <v>58216794500</v>
          </cell>
        </row>
        <row r="1230">
          <cell r="A1230" t="str">
            <v>2011.02.25</v>
          </cell>
          <cell r="B1230" t="str">
            <v>USDKZT_TOD</v>
          </cell>
          <cell r="C1230">
            <v>1</v>
          </cell>
          <cell r="D1230">
            <v>8330273984215</v>
          </cell>
          <cell r="E1230">
            <v>57053084500</v>
          </cell>
        </row>
        <row r="1231">
          <cell r="A1231" t="str">
            <v>2011.02.28</v>
          </cell>
          <cell r="B1231" t="str">
            <v>USDKZT_TOD</v>
          </cell>
          <cell r="C1231">
            <v>1</v>
          </cell>
          <cell r="D1231">
            <v>9363965386555</v>
          </cell>
          <cell r="E1231">
            <v>64129971500</v>
          </cell>
        </row>
        <row r="1232">
          <cell r="A1232" t="str">
            <v>2011.03.01</v>
          </cell>
          <cell r="B1232" t="str">
            <v>USDKZT_TOD</v>
          </cell>
          <cell r="C1232">
            <v>1</v>
          </cell>
          <cell r="D1232">
            <v>15060572205335</v>
          </cell>
          <cell r="E1232">
            <v>103228422500</v>
          </cell>
        </row>
        <row r="1233">
          <cell r="A1233" t="str">
            <v>2011.03.02</v>
          </cell>
          <cell r="B1233" t="str">
            <v>USDKZT_TOD</v>
          </cell>
          <cell r="C1233">
            <v>1</v>
          </cell>
          <cell r="D1233">
            <v>11065203494160</v>
          </cell>
          <cell r="E1233">
            <v>75869089000</v>
          </cell>
        </row>
        <row r="1234">
          <cell r="A1234" t="str">
            <v>2011.03.03</v>
          </cell>
          <cell r="B1234" t="str">
            <v>USDKZT_TOD</v>
          </cell>
          <cell r="C1234">
            <v>1</v>
          </cell>
          <cell r="D1234">
            <v>11947124318350</v>
          </cell>
          <cell r="E1234">
            <v>81955312000</v>
          </cell>
        </row>
        <row r="1235">
          <cell r="A1235" t="str">
            <v>2011.03.04</v>
          </cell>
          <cell r="B1235" t="str">
            <v>USDKZT_TOD</v>
          </cell>
          <cell r="C1235">
            <v>1</v>
          </cell>
          <cell r="D1235">
            <v>23342446134860</v>
          </cell>
          <cell r="E1235">
            <v>160250400000</v>
          </cell>
        </row>
        <row r="1236">
          <cell r="A1236" t="str">
            <v>2011.03.09</v>
          </cell>
          <cell r="B1236" t="str">
            <v>USDKZT_TOD</v>
          </cell>
          <cell r="C1236">
            <v>1</v>
          </cell>
          <cell r="D1236">
            <v>10269724087350</v>
          </cell>
          <cell r="E1236">
            <v>70502095000</v>
          </cell>
        </row>
        <row r="1237">
          <cell r="A1237" t="str">
            <v>2011.03.10</v>
          </cell>
          <cell r="B1237" t="str">
            <v>USDKZT_TOD</v>
          </cell>
          <cell r="C1237">
            <v>1</v>
          </cell>
          <cell r="D1237">
            <v>10752667652820</v>
          </cell>
          <cell r="E1237">
            <v>73867726000</v>
          </cell>
        </row>
        <row r="1238">
          <cell r="A1238" t="str">
            <v>2011.03.11</v>
          </cell>
          <cell r="B1238" t="str">
            <v>USDKZT_TOD</v>
          </cell>
          <cell r="C1238">
            <v>1</v>
          </cell>
          <cell r="D1238">
            <v>6826418915910</v>
          </cell>
          <cell r="E1238">
            <v>46836613000</v>
          </cell>
        </row>
        <row r="1239">
          <cell r="A1239" t="str">
            <v>2011.03.14</v>
          </cell>
          <cell r="B1239" t="str">
            <v>USDKZT_TOD</v>
          </cell>
          <cell r="C1239">
            <v>1</v>
          </cell>
          <cell r="D1239">
            <v>7305909649515</v>
          </cell>
          <cell r="E1239">
            <v>50055581500</v>
          </cell>
        </row>
        <row r="1240">
          <cell r="A1240" t="str">
            <v>2011.03.15</v>
          </cell>
          <cell r="B1240" t="str">
            <v>USDKZT_TOD</v>
          </cell>
          <cell r="C1240">
            <v>1</v>
          </cell>
          <cell r="D1240">
            <v>8356073652260</v>
          </cell>
          <cell r="E1240">
            <v>57229039000</v>
          </cell>
        </row>
        <row r="1241">
          <cell r="A1241" t="str">
            <v>2011.03.16</v>
          </cell>
          <cell r="B1241" t="str">
            <v>USDKZT_TOD</v>
          </cell>
          <cell r="C1241">
            <v>1</v>
          </cell>
          <cell r="D1241">
            <v>21948455818845</v>
          </cell>
          <cell r="E1241">
            <v>150669393500</v>
          </cell>
        </row>
        <row r="1242">
          <cell r="A1242" t="str">
            <v>2011.03.17</v>
          </cell>
          <cell r="B1242" t="str">
            <v>USDKZT_TOD</v>
          </cell>
          <cell r="C1242">
            <v>1</v>
          </cell>
          <cell r="D1242">
            <v>8070868867030</v>
          </cell>
          <cell r="E1242">
            <v>55350714000</v>
          </cell>
        </row>
        <row r="1243">
          <cell r="A1243" t="str">
            <v>2011.03.18</v>
          </cell>
          <cell r="B1243" t="str">
            <v>USDKZT_TOD</v>
          </cell>
          <cell r="C1243">
            <v>1</v>
          </cell>
          <cell r="D1243">
            <v>8954801055520</v>
          </cell>
          <cell r="E1243">
            <v>61392794000</v>
          </cell>
        </row>
        <row r="1244">
          <cell r="A1244" t="str">
            <v>2011.03.24</v>
          </cell>
          <cell r="B1244" t="str">
            <v>USDKZT_TOD</v>
          </cell>
          <cell r="C1244">
            <v>1</v>
          </cell>
          <cell r="D1244">
            <v>8526974977385</v>
          </cell>
          <cell r="E1244">
            <v>58391010500</v>
          </cell>
        </row>
        <row r="1245">
          <cell r="A1245" t="str">
            <v>2011.03.25</v>
          </cell>
          <cell r="B1245" t="str">
            <v>USDKZT_TOD</v>
          </cell>
          <cell r="C1245">
            <v>1</v>
          </cell>
          <cell r="D1245">
            <v>8429082821480</v>
          </cell>
          <cell r="E1245">
            <v>57909491000</v>
          </cell>
        </row>
        <row r="1246">
          <cell r="A1246" t="str">
            <v>2011.03.28</v>
          </cell>
          <cell r="B1246" t="str">
            <v>USDKZT_TOD</v>
          </cell>
          <cell r="C1246">
            <v>1</v>
          </cell>
          <cell r="D1246">
            <v>7296733943985</v>
          </cell>
          <cell r="E1246">
            <v>50122504500</v>
          </cell>
        </row>
        <row r="1247">
          <cell r="A1247" t="str">
            <v>2011.03.29</v>
          </cell>
          <cell r="B1247" t="str">
            <v>USDKZT_TOD</v>
          </cell>
          <cell r="C1247">
            <v>1</v>
          </cell>
          <cell r="D1247">
            <v>6128395094665</v>
          </cell>
          <cell r="E1247">
            <v>42080869500</v>
          </cell>
        </row>
        <row r="1248">
          <cell r="A1248" t="str">
            <v>2011.03.30</v>
          </cell>
          <cell r="B1248" t="str">
            <v>USDKZT_TOD</v>
          </cell>
          <cell r="C1248">
            <v>1</v>
          </cell>
          <cell r="D1248">
            <v>5554481428490</v>
          </cell>
          <cell r="E1248">
            <v>38118923000</v>
          </cell>
        </row>
        <row r="1249">
          <cell r="A1249" t="str">
            <v>2011.03.31</v>
          </cell>
          <cell r="B1249" t="str">
            <v>USDKZT_TOD</v>
          </cell>
          <cell r="C1249">
            <v>1</v>
          </cell>
          <cell r="D1249">
            <v>7351478049125</v>
          </cell>
          <cell r="E1249">
            <v>50452444500</v>
          </cell>
        </row>
        <row r="1250">
          <cell r="A1250" t="str">
            <v>2011.04.01</v>
          </cell>
          <cell r="B1250" t="str">
            <v>USDKZT_TOD</v>
          </cell>
          <cell r="C1250">
            <v>1</v>
          </cell>
          <cell r="D1250">
            <v>3778713741280</v>
          </cell>
          <cell r="E1250">
            <v>25938388000</v>
          </cell>
        </row>
        <row r="1251">
          <cell r="A1251" t="str">
            <v>2011.04.04</v>
          </cell>
          <cell r="B1251" t="str">
            <v>USDKZT_TOD</v>
          </cell>
          <cell r="C1251">
            <v>1</v>
          </cell>
          <cell r="D1251">
            <v>8588086114400</v>
          </cell>
          <cell r="E1251">
            <v>58906840000</v>
          </cell>
        </row>
        <row r="1252">
          <cell r="A1252" t="str">
            <v>2011.04.05</v>
          </cell>
          <cell r="B1252" t="str">
            <v>USDKZT_TOD</v>
          </cell>
          <cell r="C1252">
            <v>1</v>
          </cell>
          <cell r="D1252">
            <v>5232538110675</v>
          </cell>
          <cell r="E1252">
            <v>35932278500</v>
          </cell>
        </row>
        <row r="1253">
          <cell r="A1253" t="str">
            <v>2011.04.06</v>
          </cell>
          <cell r="B1253" t="str">
            <v>USDKZT_TOD</v>
          </cell>
          <cell r="C1253">
            <v>1</v>
          </cell>
          <cell r="D1253">
            <v>13056428376255</v>
          </cell>
          <cell r="E1253">
            <v>89776011500</v>
          </cell>
        </row>
        <row r="1254">
          <cell r="A1254" t="str">
            <v>2011.04.07</v>
          </cell>
          <cell r="B1254" t="str">
            <v>USDKZT_TOD</v>
          </cell>
          <cell r="C1254">
            <v>1</v>
          </cell>
          <cell r="D1254">
            <v>7535989259965</v>
          </cell>
          <cell r="E1254">
            <v>51814052500</v>
          </cell>
        </row>
        <row r="1255">
          <cell r="A1255" t="str">
            <v>2011.04.08</v>
          </cell>
          <cell r="B1255" t="str">
            <v>USDKZT_TOD</v>
          </cell>
          <cell r="C1255">
            <v>1</v>
          </cell>
          <cell r="D1255">
            <v>6282374811730</v>
          </cell>
          <cell r="E1255">
            <v>43202934000</v>
          </cell>
        </row>
        <row r="1256">
          <cell r="A1256" t="str">
            <v>2011.04.11</v>
          </cell>
          <cell r="B1256" t="str">
            <v>USDKZT_TOD</v>
          </cell>
          <cell r="C1256">
            <v>1</v>
          </cell>
          <cell r="D1256">
            <v>4144659737200</v>
          </cell>
          <cell r="E1256">
            <v>28501811000</v>
          </cell>
        </row>
        <row r="1257">
          <cell r="A1257" t="str">
            <v>2011.04.12</v>
          </cell>
          <cell r="B1257" t="str">
            <v>USDKZT_TOD</v>
          </cell>
          <cell r="C1257">
            <v>1</v>
          </cell>
          <cell r="D1257">
            <v>7346820922500</v>
          </cell>
          <cell r="E1257">
            <v>50534690000</v>
          </cell>
        </row>
        <row r="1258">
          <cell r="A1258" t="str">
            <v>2011.04.14</v>
          </cell>
          <cell r="B1258" t="str">
            <v>USDKZT_TOD</v>
          </cell>
          <cell r="C1258">
            <v>1</v>
          </cell>
          <cell r="D1258">
            <v>6998529237515</v>
          </cell>
          <cell r="E1258">
            <v>48159241500</v>
          </cell>
        </row>
        <row r="1259">
          <cell r="A1259" t="str">
            <v>2011.04.15</v>
          </cell>
          <cell r="B1259" t="str">
            <v>USDKZT_TOD</v>
          </cell>
          <cell r="C1259">
            <v>1</v>
          </cell>
          <cell r="D1259">
            <v>14044326314500</v>
          </cell>
          <cell r="E1259">
            <v>96666397000</v>
          </cell>
        </row>
        <row r="1260">
          <cell r="A1260" t="str">
            <v>2011.04.18</v>
          </cell>
          <cell r="B1260" t="str">
            <v>USDKZT_TOD</v>
          </cell>
          <cell r="C1260">
            <v>1</v>
          </cell>
          <cell r="D1260">
            <v>8987854216680</v>
          </cell>
          <cell r="E1260">
            <v>61830271000</v>
          </cell>
        </row>
        <row r="1261">
          <cell r="A1261" t="str">
            <v>2011.04.19</v>
          </cell>
          <cell r="B1261" t="str">
            <v>USDKZT_TOD</v>
          </cell>
          <cell r="C1261">
            <v>1</v>
          </cell>
          <cell r="D1261">
            <v>8854510254455</v>
          </cell>
          <cell r="E1261">
            <v>60851916500</v>
          </cell>
        </row>
        <row r="1262">
          <cell r="A1262" t="str">
            <v>2011.04.20</v>
          </cell>
          <cell r="B1262" t="str">
            <v>USDKZT_TOD</v>
          </cell>
          <cell r="C1262">
            <v>1</v>
          </cell>
          <cell r="D1262">
            <v>6221455978860</v>
          </cell>
          <cell r="E1262">
            <v>42749884000</v>
          </cell>
        </row>
        <row r="1263">
          <cell r="A1263" t="str">
            <v>2011.04.21</v>
          </cell>
          <cell r="B1263" t="str">
            <v>USDKZT_TOD</v>
          </cell>
          <cell r="C1263">
            <v>1</v>
          </cell>
          <cell r="D1263">
            <v>12898844456965</v>
          </cell>
          <cell r="E1263">
            <v>88783349500</v>
          </cell>
        </row>
        <row r="1264">
          <cell r="A1264" t="str">
            <v>2011.04.22</v>
          </cell>
          <cell r="B1264" t="str">
            <v>USDKZT_TOD</v>
          </cell>
          <cell r="C1264">
            <v>1</v>
          </cell>
          <cell r="D1264">
            <v>9419267271385</v>
          </cell>
          <cell r="E1264">
            <v>64822331500</v>
          </cell>
        </row>
        <row r="1265">
          <cell r="A1265" t="str">
            <v>2011.04.25</v>
          </cell>
          <cell r="B1265" t="str">
            <v>USDKZT_TOD</v>
          </cell>
          <cell r="C1265">
            <v>1</v>
          </cell>
          <cell r="D1265">
            <v>7086613463655</v>
          </cell>
          <cell r="E1265">
            <v>48738410500</v>
          </cell>
        </row>
        <row r="1266">
          <cell r="A1266" t="str">
            <v>2011.04.26</v>
          </cell>
          <cell r="B1266" t="str">
            <v>USDKZT_TOD</v>
          </cell>
          <cell r="C1266">
            <v>1</v>
          </cell>
          <cell r="D1266">
            <v>6728534890170</v>
          </cell>
          <cell r="E1266">
            <v>46249336000</v>
          </cell>
        </row>
        <row r="1267">
          <cell r="A1267" t="str">
            <v>2011.04.27</v>
          </cell>
          <cell r="B1267" t="str">
            <v>USDKZT_TOD</v>
          </cell>
          <cell r="C1267">
            <v>1</v>
          </cell>
          <cell r="D1267">
            <v>5962528411315</v>
          </cell>
          <cell r="E1267">
            <v>41001641500</v>
          </cell>
        </row>
        <row r="1268">
          <cell r="A1268" t="str">
            <v>2011.04.28</v>
          </cell>
          <cell r="B1268" t="str">
            <v>USDKZT_TOD</v>
          </cell>
          <cell r="C1268">
            <v>1</v>
          </cell>
          <cell r="D1268">
            <v>9066155083515</v>
          </cell>
          <cell r="E1268">
            <v>62277610500</v>
          </cell>
        </row>
        <row r="1269">
          <cell r="A1269" t="str">
            <v>2011.04.29</v>
          </cell>
          <cell r="B1269" t="str">
            <v>USDKZT_TOD</v>
          </cell>
          <cell r="C1269">
            <v>1</v>
          </cell>
          <cell r="D1269">
            <v>7632273961445</v>
          </cell>
          <cell r="E1269">
            <v>52388581500</v>
          </cell>
        </row>
        <row r="1270">
          <cell r="A1270" t="str">
            <v>2011.05.03</v>
          </cell>
          <cell r="B1270" t="str">
            <v>USDKZT_TOD</v>
          </cell>
          <cell r="C1270">
            <v>1</v>
          </cell>
          <cell r="D1270">
            <v>6814360244855</v>
          </cell>
          <cell r="E1270">
            <v>46729662500</v>
          </cell>
        </row>
        <row r="1271">
          <cell r="A1271" t="str">
            <v>2011.05.04</v>
          </cell>
          <cell r="B1271" t="str">
            <v>USDKZT_TOD</v>
          </cell>
          <cell r="C1271">
            <v>1</v>
          </cell>
          <cell r="D1271">
            <v>5026349896415</v>
          </cell>
          <cell r="E1271">
            <v>34474339500</v>
          </cell>
        </row>
        <row r="1272">
          <cell r="A1272" t="str">
            <v>2011.05.05</v>
          </cell>
          <cell r="B1272" t="str">
            <v>USDKZT_TOD</v>
          </cell>
          <cell r="C1272">
            <v>1</v>
          </cell>
          <cell r="D1272">
            <v>6726390218365</v>
          </cell>
          <cell r="E1272">
            <v>46180101500</v>
          </cell>
        </row>
        <row r="1273">
          <cell r="A1273" t="str">
            <v>2011.05.06</v>
          </cell>
          <cell r="B1273" t="str">
            <v>USDKZT_TOD</v>
          </cell>
          <cell r="C1273">
            <v>1</v>
          </cell>
          <cell r="D1273">
            <v>4640518206505</v>
          </cell>
          <cell r="E1273">
            <v>31842630500</v>
          </cell>
        </row>
        <row r="1274">
          <cell r="A1274" t="str">
            <v>2011.05.10</v>
          </cell>
          <cell r="B1274" t="str">
            <v>USDKZT_TOD</v>
          </cell>
          <cell r="C1274">
            <v>1</v>
          </cell>
          <cell r="D1274">
            <v>8120546513105</v>
          </cell>
          <cell r="E1274">
            <v>55677805500</v>
          </cell>
        </row>
        <row r="1275">
          <cell r="A1275" t="str">
            <v>2011.05.11</v>
          </cell>
          <cell r="B1275" t="str">
            <v>USDKZT_TOD</v>
          </cell>
          <cell r="C1275">
            <v>1</v>
          </cell>
          <cell r="D1275">
            <v>5336954180075</v>
          </cell>
          <cell r="E1275">
            <v>36618432500</v>
          </cell>
        </row>
        <row r="1276">
          <cell r="A1276" t="str">
            <v>2011.05.12</v>
          </cell>
          <cell r="B1276" t="str">
            <v>USDKZT_TOD</v>
          </cell>
          <cell r="C1276">
            <v>1</v>
          </cell>
          <cell r="D1276">
            <v>7718666773765</v>
          </cell>
          <cell r="E1276">
            <v>52950968500</v>
          </cell>
        </row>
        <row r="1277">
          <cell r="A1277" t="str">
            <v>2011.05.13</v>
          </cell>
          <cell r="B1277" t="str">
            <v>USDKZT_TOD</v>
          </cell>
          <cell r="C1277">
            <v>1</v>
          </cell>
          <cell r="D1277">
            <v>7918081553265</v>
          </cell>
          <cell r="E1277">
            <v>54320092500</v>
          </cell>
        </row>
        <row r="1278">
          <cell r="A1278" t="str">
            <v>2011.05.16</v>
          </cell>
          <cell r="B1278" t="str">
            <v>USDKZT_TOD</v>
          </cell>
          <cell r="C1278">
            <v>1</v>
          </cell>
          <cell r="D1278">
            <v>8510918538235</v>
          </cell>
          <cell r="E1278">
            <v>58379764500</v>
          </cell>
        </row>
        <row r="1279">
          <cell r="A1279" t="str">
            <v>2011.05.17</v>
          </cell>
          <cell r="B1279" t="str">
            <v>USDKZT_TOD</v>
          </cell>
          <cell r="C1279">
            <v>1</v>
          </cell>
          <cell r="D1279">
            <v>5993859301930</v>
          </cell>
          <cell r="E1279">
            <v>41120161000</v>
          </cell>
        </row>
        <row r="1280">
          <cell r="A1280" t="str">
            <v>2011.05.18</v>
          </cell>
          <cell r="B1280" t="str">
            <v>USDKZT_TOD</v>
          </cell>
          <cell r="C1280">
            <v>1</v>
          </cell>
          <cell r="D1280">
            <v>11146393136430</v>
          </cell>
          <cell r="E1280">
            <v>76562963000</v>
          </cell>
        </row>
        <row r="1281">
          <cell r="A1281" t="str">
            <v>2011.05.19</v>
          </cell>
          <cell r="B1281" t="str">
            <v>USDKZT_TOD</v>
          </cell>
          <cell r="C1281">
            <v>1</v>
          </cell>
          <cell r="D1281">
            <v>5599000979445</v>
          </cell>
          <cell r="E1281">
            <v>38490200500</v>
          </cell>
        </row>
        <row r="1282">
          <cell r="A1282" t="str">
            <v>2011.05.20</v>
          </cell>
          <cell r="B1282" t="str">
            <v>USDKZT_TOD</v>
          </cell>
          <cell r="C1282">
            <v>1</v>
          </cell>
          <cell r="D1282">
            <v>7053849095705</v>
          </cell>
          <cell r="E1282">
            <v>48542115500</v>
          </cell>
        </row>
        <row r="1283">
          <cell r="A1283" t="str">
            <v>2011.05.23</v>
          </cell>
          <cell r="B1283" t="str">
            <v>USDKZT_TOD</v>
          </cell>
          <cell r="C1283">
            <v>1</v>
          </cell>
          <cell r="D1283">
            <v>8115670653165</v>
          </cell>
          <cell r="E1283">
            <v>55864843500</v>
          </cell>
        </row>
        <row r="1284">
          <cell r="A1284" t="str">
            <v>2011.05.24</v>
          </cell>
          <cell r="B1284" t="str">
            <v>USDKZT_TOD</v>
          </cell>
          <cell r="C1284">
            <v>1</v>
          </cell>
          <cell r="D1284">
            <v>8483731684645</v>
          </cell>
          <cell r="E1284">
            <v>58359165500</v>
          </cell>
        </row>
        <row r="1285">
          <cell r="A1285" t="str">
            <v>2011.05.25</v>
          </cell>
          <cell r="B1285" t="str">
            <v>USDKZT_TOD</v>
          </cell>
          <cell r="C1285">
            <v>1</v>
          </cell>
          <cell r="D1285">
            <v>8506831977980</v>
          </cell>
          <cell r="E1285">
            <v>58562182000</v>
          </cell>
        </row>
        <row r="1286">
          <cell r="A1286" t="str">
            <v>2011.05.26</v>
          </cell>
          <cell r="B1286" t="str">
            <v>USDKZT_TOD</v>
          </cell>
          <cell r="C1286">
            <v>1</v>
          </cell>
          <cell r="D1286">
            <v>8583652446340</v>
          </cell>
          <cell r="E1286">
            <v>59124380000</v>
          </cell>
        </row>
        <row r="1287">
          <cell r="A1287" t="str">
            <v>2011.05.27</v>
          </cell>
          <cell r="B1287" t="str">
            <v>USDKZT_TOD</v>
          </cell>
          <cell r="C1287">
            <v>1</v>
          </cell>
          <cell r="D1287">
            <v>4099358363585</v>
          </cell>
          <cell r="E1287">
            <v>28204262500</v>
          </cell>
        </row>
        <row r="1288">
          <cell r="A1288" t="str">
            <v>2011.05.31</v>
          </cell>
          <cell r="B1288" t="str">
            <v>USDKZT_TOD</v>
          </cell>
          <cell r="C1288">
            <v>1</v>
          </cell>
          <cell r="D1288">
            <v>5845080349930</v>
          </cell>
          <cell r="E1288">
            <v>40190643000</v>
          </cell>
        </row>
        <row r="1289">
          <cell r="A1289" t="str">
            <v>2011.06.01</v>
          </cell>
          <cell r="B1289" t="str">
            <v>USDKZT_TOD</v>
          </cell>
          <cell r="C1289">
            <v>1</v>
          </cell>
          <cell r="D1289">
            <v>5941550391590</v>
          </cell>
          <cell r="E1289">
            <v>40874978000</v>
          </cell>
        </row>
        <row r="1290">
          <cell r="A1290" t="str">
            <v>2011.06.02</v>
          </cell>
          <cell r="B1290" t="str">
            <v>USDKZT_TOD</v>
          </cell>
          <cell r="C1290">
            <v>1</v>
          </cell>
          <cell r="D1290">
            <v>5993723415005</v>
          </cell>
          <cell r="E1290">
            <v>41188873500</v>
          </cell>
        </row>
        <row r="1291">
          <cell r="A1291" t="str">
            <v>2011.06.03</v>
          </cell>
          <cell r="B1291" t="str">
            <v>USDKZT_TOD</v>
          </cell>
          <cell r="C1291">
            <v>1</v>
          </cell>
          <cell r="D1291">
            <v>7120084383950</v>
          </cell>
          <cell r="E1291">
            <v>48911637000</v>
          </cell>
        </row>
        <row r="1292">
          <cell r="A1292" t="str">
            <v>2011.06.06</v>
          </cell>
          <cell r="B1292" t="str">
            <v>USDKZT_TOD</v>
          </cell>
          <cell r="C1292">
            <v>1</v>
          </cell>
          <cell r="D1292">
            <v>4410994983950</v>
          </cell>
          <cell r="E1292">
            <v>30315519000</v>
          </cell>
        </row>
        <row r="1293">
          <cell r="A1293" t="str">
            <v>2011.06.07</v>
          </cell>
          <cell r="B1293" t="str">
            <v>USDKZT_TOD</v>
          </cell>
          <cell r="C1293">
            <v>1</v>
          </cell>
          <cell r="D1293">
            <v>6730258739720</v>
          </cell>
          <cell r="E1293">
            <v>46266172000</v>
          </cell>
        </row>
        <row r="1294">
          <cell r="A1294" t="str">
            <v>2011.06.08</v>
          </cell>
          <cell r="B1294" t="str">
            <v>USDKZT_TOD</v>
          </cell>
          <cell r="C1294">
            <v>1</v>
          </cell>
          <cell r="D1294">
            <v>5550649558145</v>
          </cell>
          <cell r="E1294">
            <v>38153083500</v>
          </cell>
        </row>
        <row r="1295">
          <cell r="A1295" t="str">
            <v>2011.06.09</v>
          </cell>
          <cell r="B1295" t="str">
            <v>USDKZT_TOD</v>
          </cell>
          <cell r="C1295">
            <v>1</v>
          </cell>
          <cell r="D1295">
            <v>5195176079680</v>
          </cell>
          <cell r="E1295">
            <v>35702050000</v>
          </cell>
        </row>
        <row r="1296">
          <cell r="A1296" t="str">
            <v>2011.06.10</v>
          </cell>
          <cell r="B1296" t="str">
            <v>USDKZT_TOD</v>
          </cell>
          <cell r="C1296">
            <v>1</v>
          </cell>
          <cell r="D1296">
            <v>3924033178325</v>
          </cell>
          <cell r="E1296">
            <v>26965224500</v>
          </cell>
        </row>
        <row r="1297">
          <cell r="A1297" t="str">
            <v>2011.06.13</v>
          </cell>
          <cell r="B1297" t="str">
            <v>USDKZT_TOD</v>
          </cell>
          <cell r="C1297">
            <v>1</v>
          </cell>
          <cell r="D1297">
            <v>4314633902290</v>
          </cell>
          <cell r="E1297">
            <v>29595109000</v>
          </cell>
        </row>
        <row r="1298">
          <cell r="A1298" t="str">
            <v>2011.06.14</v>
          </cell>
          <cell r="B1298" t="str">
            <v>USDKZT_TOD</v>
          </cell>
          <cell r="C1298">
            <v>1</v>
          </cell>
          <cell r="D1298">
            <v>2603807066505</v>
          </cell>
          <cell r="E1298">
            <v>17859628500</v>
          </cell>
        </row>
        <row r="1299">
          <cell r="A1299" t="str">
            <v>2011.06.15</v>
          </cell>
          <cell r="B1299" t="str">
            <v>USDKZT_TOD</v>
          </cell>
          <cell r="C1299">
            <v>1</v>
          </cell>
          <cell r="D1299">
            <v>9837610101590</v>
          </cell>
          <cell r="E1299">
            <v>67503931000</v>
          </cell>
        </row>
        <row r="1300">
          <cell r="A1300" t="str">
            <v>2011.06.16</v>
          </cell>
          <cell r="B1300" t="str">
            <v>USDKZT_TOD</v>
          </cell>
          <cell r="C1300">
            <v>1</v>
          </cell>
          <cell r="D1300">
            <v>9472721583265</v>
          </cell>
          <cell r="E1300">
            <v>64984122500</v>
          </cell>
        </row>
        <row r="1301">
          <cell r="A1301" t="str">
            <v>2011.06.17</v>
          </cell>
          <cell r="B1301" t="str">
            <v>USDKZT_TOD</v>
          </cell>
          <cell r="C1301">
            <v>1</v>
          </cell>
          <cell r="D1301">
            <v>7951588588120</v>
          </cell>
          <cell r="E1301">
            <v>54478714000</v>
          </cell>
        </row>
        <row r="1302">
          <cell r="A1302" t="str">
            <v>2011.06.20</v>
          </cell>
          <cell r="B1302" t="str">
            <v>USDKZT_TOD</v>
          </cell>
          <cell r="C1302">
            <v>1</v>
          </cell>
          <cell r="D1302">
            <v>6733074789220</v>
          </cell>
          <cell r="E1302">
            <v>46104573000</v>
          </cell>
        </row>
        <row r="1303">
          <cell r="A1303" t="str">
            <v>2011.06.21</v>
          </cell>
          <cell r="B1303" t="str">
            <v>USDKZT_TOD</v>
          </cell>
          <cell r="C1303">
            <v>1</v>
          </cell>
          <cell r="D1303">
            <v>5930011854160</v>
          </cell>
          <cell r="E1303">
            <v>40638747000</v>
          </cell>
        </row>
        <row r="1304">
          <cell r="A1304" t="str">
            <v>2011.06.22</v>
          </cell>
          <cell r="B1304" t="str">
            <v>USDKZT_TOD</v>
          </cell>
          <cell r="C1304">
            <v>1</v>
          </cell>
          <cell r="D1304">
            <v>4776416300545</v>
          </cell>
          <cell r="E1304">
            <v>32727835500</v>
          </cell>
        </row>
        <row r="1305">
          <cell r="A1305" t="str">
            <v>2011.06.23</v>
          </cell>
          <cell r="B1305" t="str">
            <v>USDKZT_TOD</v>
          </cell>
          <cell r="C1305">
            <v>1</v>
          </cell>
          <cell r="D1305">
            <v>6289864343975</v>
          </cell>
          <cell r="E1305">
            <v>43075629500</v>
          </cell>
        </row>
        <row r="1306">
          <cell r="A1306" t="str">
            <v>2011.06.24</v>
          </cell>
          <cell r="B1306" t="str">
            <v>USDKZT_TOD</v>
          </cell>
          <cell r="C1306">
            <v>1</v>
          </cell>
          <cell r="D1306">
            <v>9449167928890</v>
          </cell>
          <cell r="E1306">
            <v>64655330000</v>
          </cell>
        </row>
        <row r="1307">
          <cell r="A1307" t="str">
            <v>2011.06.27</v>
          </cell>
          <cell r="B1307" t="str">
            <v>USDKZT_TOD</v>
          </cell>
          <cell r="C1307">
            <v>1</v>
          </cell>
          <cell r="D1307">
            <v>11164053432435</v>
          </cell>
          <cell r="E1307">
            <v>76317011500</v>
          </cell>
        </row>
        <row r="1308">
          <cell r="A1308" t="str">
            <v>2011.06.28</v>
          </cell>
          <cell r="B1308" t="str">
            <v>USDKZT_TOD</v>
          </cell>
          <cell r="C1308">
            <v>1</v>
          </cell>
          <cell r="D1308">
            <v>15526263517230</v>
          </cell>
          <cell r="E1308">
            <v>106078549000</v>
          </cell>
        </row>
        <row r="1309">
          <cell r="A1309" t="str">
            <v>2011.06.29</v>
          </cell>
          <cell r="B1309" t="str">
            <v>USDKZT_TOD</v>
          </cell>
          <cell r="C1309">
            <v>1</v>
          </cell>
          <cell r="D1309">
            <v>4864049346360</v>
          </cell>
          <cell r="E1309">
            <v>33276121000</v>
          </cell>
        </row>
        <row r="1310">
          <cell r="A1310" t="str">
            <v>2011.06.30</v>
          </cell>
          <cell r="B1310" t="str">
            <v>USDKZT_TOD</v>
          </cell>
          <cell r="C1310">
            <v>1</v>
          </cell>
          <cell r="D1310">
            <v>8051103816890</v>
          </cell>
          <cell r="E1310">
            <v>55184498000</v>
          </cell>
        </row>
        <row r="1311">
          <cell r="A1311" t="str">
            <v>2011.07.01</v>
          </cell>
          <cell r="B1311" t="str">
            <v>USDKZT_TOD</v>
          </cell>
          <cell r="C1311">
            <v>1</v>
          </cell>
          <cell r="D1311">
            <v>7243828165655</v>
          </cell>
          <cell r="E1311">
            <v>49682334500</v>
          </cell>
        </row>
        <row r="1312">
          <cell r="A1312" t="str">
            <v>2011.07.05</v>
          </cell>
          <cell r="B1312" t="str">
            <v>USDKZT_TOD</v>
          </cell>
          <cell r="C1312">
            <v>1</v>
          </cell>
          <cell r="D1312">
            <v>11141441681340</v>
          </cell>
          <cell r="E1312">
            <v>76473147000</v>
          </cell>
        </row>
        <row r="1313">
          <cell r="A1313" t="str">
            <v>2011.07.07</v>
          </cell>
          <cell r="B1313" t="str">
            <v>USDKZT_TOD</v>
          </cell>
          <cell r="C1313">
            <v>1</v>
          </cell>
          <cell r="D1313">
            <v>5801440424820</v>
          </cell>
          <cell r="E1313">
            <v>39866081000</v>
          </cell>
        </row>
        <row r="1314">
          <cell r="A1314" t="str">
            <v>2011.07.08</v>
          </cell>
          <cell r="B1314" t="str">
            <v>USDKZT_TOD</v>
          </cell>
          <cell r="C1314">
            <v>1</v>
          </cell>
          <cell r="D1314">
            <v>7894369125315</v>
          </cell>
          <cell r="E1314">
            <v>54271436500</v>
          </cell>
        </row>
        <row r="1315">
          <cell r="A1315" t="str">
            <v>2011.07.11</v>
          </cell>
          <cell r="B1315" t="str">
            <v>USDKZT_TOD</v>
          </cell>
          <cell r="C1315">
            <v>1</v>
          </cell>
          <cell r="D1315">
            <v>3298377563650</v>
          </cell>
          <cell r="E1315">
            <v>22643601000</v>
          </cell>
        </row>
        <row r="1316">
          <cell r="A1316" t="str">
            <v>2011.07.12</v>
          </cell>
          <cell r="B1316" t="str">
            <v>USDKZT_TOD</v>
          </cell>
          <cell r="C1316">
            <v>1</v>
          </cell>
          <cell r="D1316">
            <v>7662248946855</v>
          </cell>
          <cell r="E1316">
            <v>52400051500</v>
          </cell>
        </row>
        <row r="1317">
          <cell r="A1317" t="str">
            <v>2011.07.13</v>
          </cell>
          <cell r="B1317" t="str">
            <v>USDKZT_TOD</v>
          </cell>
          <cell r="C1317">
            <v>1</v>
          </cell>
          <cell r="D1317">
            <v>8166434526560</v>
          </cell>
          <cell r="E1317">
            <v>55875107000</v>
          </cell>
        </row>
        <row r="1318">
          <cell r="A1318" t="str">
            <v>2011.07.14</v>
          </cell>
          <cell r="B1318" t="str">
            <v>USDKZT_TOD</v>
          </cell>
          <cell r="C1318">
            <v>1</v>
          </cell>
          <cell r="D1318">
            <v>7035350700125</v>
          </cell>
          <cell r="E1318">
            <v>48117912500</v>
          </cell>
        </row>
        <row r="1319">
          <cell r="A1319" t="str">
            <v>2011.07.15</v>
          </cell>
          <cell r="B1319" t="str">
            <v>USDKZT_TOD</v>
          </cell>
          <cell r="C1319">
            <v>1</v>
          </cell>
          <cell r="D1319">
            <v>10101878216215</v>
          </cell>
          <cell r="E1319">
            <v>69182868500</v>
          </cell>
        </row>
        <row r="1320">
          <cell r="A1320" t="str">
            <v>2011.07.18</v>
          </cell>
          <cell r="B1320" t="str">
            <v>USDKZT_TOD</v>
          </cell>
          <cell r="C1320">
            <v>1</v>
          </cell>
          <cell r="D1320">
            <v>5815692848035</v>
          </cell>
          <cell r="E1320">
            <v>39856694500</v>
          </cell>
        </row>
        <row r="1321">
          <cell r="A1321" t="str">
            <v>2011.07.19</v>
          </cell>
          <cell r="B1321" t="str">
            <v>USDKZT_TOD</v>
          </cell>
          <cell r="C1321">
            <v>1</v>
          </cell>
          <cell r="D1321">
            <v>4908401475635</v>
          </cell>
          <cell r="E1321">
            <v>33537441500</v>
          </cell>
        </row>
        <row r="1322">
          <cell r="A1322" t="str">
            <v>2011.07.20</v>
          </cell>
          <cell r="B1322" t="str">
            <v>USDKZT_TOD</v>
          </cell>
          <cell r="C1322">
            <v>1</v>
          </cell>
          <cell r="D1322">
            <v>9369230264615</v>
          </cell>
          <cell r="E1322">
            <v>63965166500</v>
          </cell>
        </row>
        <row r="1323">
          <cell r="A1323" t="str">
            <v>2011.07.21</v>
          </cell>
          <cell r="B1323" t="str">
            <v>USDKZT_TOD</v>
          </cell>
          <cell r="C1323">
            <v>1</v>
          </cell>
          <cell r="D1323">
            <v>3941371501805</v>
          </cell>
          <cell r="E1323">
            <v>26948053500</v>
          </cell>
        </row>
        <row r="1324">
          <cell r="A1324" t="str">
            <v>2011.07.22</v>
          </cell>
          <cell r="B1324" t="str">
            <v>USDKZT_TOD</v>
          </cell>
          <cell r="C1324">
            <v>1</v>
          </cell>
          <cell r="D1324">
            <v>5401089343145</v>
          </cell>
          <cell r="E1324">
            <v>36976820500</v>
          </cell>
        </row>
        <row r="1325">
          <cell r="A1325" t="str">
            <v>2011.07.25</v>
          </cell>
          <cell r="B1325" t="str">
            <v>USDKZT_TOD</v>
          </cell>
          <cell r="C1325">
            <v>1</v>
          </cell>
          <cell r="D1325">
            <v>6394296514095</v>
          </cell>
          <cell r="E1325">
            <v>43823816500</v>
          </cell>
        </row>
        <row r="1326">
          <cell r="A1326" t="str">
            <v>2011.07.26</v>
          </cell>
          <cell r="B1326" t="str">
            <v>USDKZT_TOD</v>
          </cell>
          <cell r="C1326">
            <v>1</v>
          </cell>
          <cell r="D1326">
            <v>16394706695700</v>
          </cell>
          <cell r="E1326">
            <v>112698562000</v>
          </cell>
        </row>
        <row r="1327">
          <cell r="A1327" t="str">
            <v>2011.07.27</v>
          </cell>
          <cell r="B1327" t="str">
            <v>USDKZT_TOD</v>
          </cell>
          <cell r="C1327">
            <v>1</v>
          </cell>
          <cell r="D1327">
            <v>9655252554190</v>
          </cell>
          <cell r="E1327">
            <v>66317160000</v>
          </cell>
        </row>
        <row r="1328">
          <cell r="A1328" t="str">
            <v>2011.07.28</v>
          </cell>
          <cell r="B1328" t="str">
            <v>USDKZT_TOD</v>
          </cell>
          <cell r="C1328">
            <v>1</v>
          </cell>
          <cell r="D1328">
            <v>4440381774625</v>
          </cell>
          <cell r="E1328">
            <v>30387122500</v>
          </cell>
        </row>
        <row r="1329">
          <cell r="A1329" t="str">
            <v>2011.07.29</v>
          </cell>
          <cell r="B1329" t="str">
            <v>USDKZT_TOD</v>
          </cell>
          <cell r="C1329">
            <v>1</v>
          </cell>
          <cell r="D1329">
            <v>7269816712445</v>
          </cell>
          <cell r="E1329">
            <v>49709238500</v>
          </cell>
        </row>
        <row r="1330">
          <cell r="A1330" t="str">
            <v>2011.08.01</v>
          </cell>
          <cell r="B1330" t="str">
            <v>USDKZT_TOD</v>
          </cell>
          <cell r="C1330">
            <v>1</v>
          </cell>
          <cell r="D1330">
            <v>5888067352880</v>
          </cell>
          <cell r="E1330">
            <v>40279680000</v>
          </cell>
        </row>
        <row r="1331">
          <cell r="A1331" t="str">
            <v>2011.08.02</v>
          </cell>
          <cell r="B1331" t="str">
            <v>USDKZT_TOD</v>
          </cell>
          <cell r="C1331">
            <v>1</v>
          </cell>
          <cell r="D1331">
            <v>11985019787895</v>
          </cell>
          <cell r="E1331">
            <v>81997528500</v>
          </cell>
        </row>
        <row r="1332">
          <cell r="A1332" t="str">
            <v>2011.08.03</v>
          </cell>
          <cell r="B1332" t="str">
            <v>USDKZT_TOD</v>
          </cell>
          <cell r="C1332">
            <v>1</v>
          </cell>
          <cell r="D1332">
            <v>6063875455045</v>
          </cell>
          <cell r="E1332">
            <v>41425547500</v>
          </cell>
        </row>
        <row r="1333">
          <cell r="A1333" t="str">
            <v>2011.08.04</v>
          </cell>
          <cell r="B1333" t="str">
            <v>USDKZT_TOD</v>
          </cell>
          <cell r="C1333">
            <v>1</v>
          </cell>
          <cell r="D1333">
            <v>6809455606280</v>
          </cell>
          <cell r="E1333">
            <v>46490011000</v>
          </cell>
        </row>
        <row r="1334">
          <cell r="A1334" t="str">
            <v>2011.08.05</v>
          </cell>
          <cell r="B1334" t="str">
            <v>USDKZT_TOD</v>
          </cell>
          <cell r="C1334">
            <v>1</v>
          </cell>
          <cell r="D1334">
            <v>16993924911770</v>
          </cell>
          <cell r="E1334">
            <v>115951467000</v>
          </cell>
        </row>
        <row r="1335">
          <cell r="A1335" t="str">
            <v>2011.08.08</v>
          </cell>
          <cell r="B1335" t="str">
            <v>USDKZT_TOD</v>
          </cell>
          <cell r="C1335">
            <v>1</v>
          </cell>
          <cell r="D1335">
            <v>15744300637075</v>
          </cell>
          <cell r="E1335">
            <v>107317076500</v>
          </cell>
        </row>
        <row r="1336">
          <cell r="A1336" t="str">
            <v>2011.08.09</v>
          </cell>
          <cell r="B1336" t="str">
            <v>USDKZT_TOD</v>
          </cell>
          <cell r="C1336">
            <v>1</v>
          </cell>
          <cell r="D1336">
            <v>22090228132030</v>
          </cell>
          <cell r="E1336">
            <v>150378729000</v>
          </cell>
        </row>
        <row r="1337">
          <cell r="A1337" t="str">
            <v>2011.08.10</v>
          </cell>
          <cell r="B1337" t="str">
            <v>USDKZT_TOD</v>
          </cell>
          <cell r="C1337">
            <v>1</v>
          </cell>
          <cell r="D1337">
            <v>8696746562795</v>
          </cell>
          <cell r="E1337">
            <v>59164509500</v>
          </cell>
        </row>
        <row r="1338">
          <cell r="A1338" t="str">
            <v>2011.08.11</v>
          </cell>
          <cell r="B1338" t="str">
            <v>USDKZT_TOD</v>
          </cell>
          <cell r="C1338">
            <v>1</v>
          </cell>
          <cell r="D1338">
            <v>9969747829635</v>
          </cell>
          <cell r="E1338">
            <v>67783169500</v>
          </cell>
        </row>
        <row r="1339">
          <cell r="A1339" t="str">
            <v>2011.08.12</v>
          </cell>
          <cell r="B1339" t="str">
            <v>USDKZT_TOD</v>
          </cell>
          <cell r="C1339">
            <v>1</v>
          </cell>
          <cell r="D1339">
            <v>13778769804010</v>
          </cell>
          <cell r="E1339">
            <v>93623516000</v>
          </cell>
        </row>
        <row r="1340">
          <cell r="A1340" t="str">
            <v>2011.08.15</v>
          </cell>
          <cell r="B1340" t="str">
            <v>USDKZT_TOD</v>
          </cell>
          <cell r="C1340">
            <v>1</v>
          </cell>
          <cell r="D1340">
            <v>8895719682730</v>
          </cell>
          <cell r="E1340">
            <v>60473382000</v>
          </cell>
        </row>
        <row r="1341">
          <cell r="A1341" t="str">
            <v>2011.08.16</v>
          </cell>
          <cell r="B1341" t="str">
            <v>USDKZT_TOD</v>
          </cell>
          <cell r="C1341">
            <v>1</v>
          </cell>
          <cell r="D1341">
            <v>12304894815625</v>
          </cell>
          <cell r="E1341">
            <v>83803400500</v>
          </cell>
        </row>
        <row r="1342">
          <cell r="A1342" t="str">
            <v>2011.08.17</v>
          </cell>
          <cell r="B1342" t="str">
            <v>USDKZT_TOD</v>
          </cell>
          <cell r="C1342">
            <v>1</v>
          </cell>
          <cell r="D1342">
            <v>14036921751585</v>
          </cell>
          <cell r="E1342">
            <v>95941159500</v>
          </cell>
        </row>
        <row r="1343">
          <cell r="A1343" t="str">
            <v>2011.08.18</v>
          </cell>
          <cell r="B1343" t="str">
            <v>USDKZT_TOD</v>
          </cell>
          <cell r="C1343">
            <v>1</v>
          </cell>
          <cell r="D1343">
            <v>8296846688505</v>
          </cell>
          <cell r="E1343">
            <v>56704871500</v>
          </cell>
        </row>
        <row r="1344">
          <cell r="A1344" t="str">
            <v>2011.08.19</v>
          </cell>
          <cell r="B1344" t="str">
            <v>USDKZT_TOD</v>
          </cell>
          <cell r="C1344">
            <v>1</v>
          </cell>
          <cell r="D1344">
            <v>11831668204435</v>
          </cell>
          <cell r="E1344">
            <v>80584174500</v>
          </cell>
        </row>
        <row r="1345">
          <cell r="A1345" t="str">
            <v>2011.08.22</v>
          </cell>
          <cell r="B1345" t="str">
            <v>USDKZT_TOD</v>
          </cell>
          <cell r="C1345">
            <v>1</v>
          </cell>
          <cell r="D1345">
            <v>2962146416395</v>
          </cell>
          <cell r="E1345">
            <v>20188885500</v>
          </cell>
        </row>
        <row r="1346">
          <cell r="A1346" t="str">
            <v>2011.08.23</v>
          </cell>
          <cell r="B1346" t="str">
            <v>USDKZT_TOD</v>
          </cell>
          <cell r="C1346">
            <v>1</v>
          </cell>
          <cell r="D1346">
            <v>11597261044340</v>
          </cell>
          <cell r="E1346">
            <v>79187333000</v>
          </cell>
        </row>
        <row r="1347">
          <cell r="A1347" t="str">
            <v>2011.08.24</v>
          </cell>
          <cell r="B1347" t="str">
            <v>USDKZT_TOD</v>
          </cell>
          <cell r="C1347">
            <v>1</v>
          </cell>
          <cell r="D1347">
            <v>6814541761680</v>
          </cell>
          <cell r="E1347">
            <v>46543985000</v>
          </cell>
        </row>
        <row r="1348">
          <cell r="A1348" t="str">
            <v>2011.08.25</v>
          </cell>
          <cell r="B1348" t="str">
            <v>USDKZT_TOD</v>
          </cell>
          <cell r="C1348">
            <v>1</v>
          </cell>
          <cell r="D1348">
            <v>7451183367410</v>
          </cell>
          <cell r="E1348">
            <v>50877696000</v>
          </cell>
        </row>
        <row r="1349">
          <cell r="A1349" t="str">
            <v>2011.08.26</v>
          </cell>
          <cell r="B1349" t="str">
            <v>USDKZT_TOD</v>
          </cell>
          <cell r="C1349">
            <v>1</v>
          </cell>
          <cell r="D1349">
            <v>4002849548775</v>
          </cell>
          <cell r="E1349">
            <v>27333710500</v>
          </cell>
        </row>
        <row r="1350">
          <cell r="A1350" t="str">
            <v>2011.08.31</v>
          </cell>
          <cell r="B1350" t="str">
            <v>USDKZT_TOD</v>
          </cell>
          <cell r="C1350">
            <v>1</v>
          </cell>
          <cell r="D1350">
            <v>3510694500505</v>
          </cell>
          <cell r="E1350">
            <v>23950935500</v>
          </cell>
        </row>
        <row r="1351">
          <cell r="A1351" t="str">
            <v>2011.09.01</v>
          </cell>
          <cell r="B1351" t="str">
            <v>USDKZT_TOD</v>
          </cell>
          <cell r="C1351">
            <v>1</v>
          </cell>
          <cell r="D1351">
            <v>6566973542150</v>
          </cell>
          <cell r="E1351">
            <v>44779740000</v>
          </cell>
        </row>
        <row r="1352">
          <cell r="A1352" t="str">
            <v>2011.09.02</v>
          </cell>
          <cell r="B1352" t="str">
            <v>USDKZT_TOD</v>
          </cell>
          <cell r="C1352">
            <v>1</v>
          </cell>
          <cell r="D1352">
            <v>4126620570240</v>
          </cell>
          <cell r="E1352">
            <v>28122353000</v>
          </cell>
        </row>
        <row r="1353">
          <cell r="A1353" t="str">
            <v>2011.09.06</v>
          </cell>
          <cell r="B1353" t="str">
            <v>USDKZT_TOD</v>
          </cell>
          <cell r="C1353">
            <v>1</v>
          </cell>
          <cell r="D1353">
            <v>9230801847355</v>
          </cell>
          <cell r="E1353">
            <v>62818517500</v>
          </cell>
        </row>
        <row r="1354">
          <cell r="A1354" t="str">
            <v>2011.09.07</v>
          </cell>
          <cell r="B1354" t="str">
            <v>USDKZT_TOD</v>
          </cell>
          <cell r="C1354">
            <v>1</v>
          </cell>
          <cell r="D1354">
            <v>4533399786525</v>
          </cell>
          <cell r="E1354">
            <v>30858393500</v>
          </cell>
        </row>
        <row r="1355">
          <cell r="A1355" t="str">
            <v>2011.09.08</v>
          </cell>
          <cell r="B1355" t="str">
            <v>USDKZT_TOD</v>
          </cell>
          <cell r="C1355">
            <v>1</v>
          </cell>
          <cell r="D1355">
            <v>6146016793840</v>
          </cell>
          <cell r="E1355">
            <v>41808213000</v>
          </cell>
        </row>
        <row r="1356">
          <cell r="A1356" t="str">
            <v>2011.09.09</v>
          </cell>
          <cell r="B1356" t="str">
            <v>USDKZT_TOD</v>
          </cell>
          <cell r="C1356">
            <v>1</v>
          </cell>
          <cell r="D1356">
            <v>1632577391610</v>
          </cell>
          <cell r="E1356">
            <v>11091199000</v>
          </cell>
        </row>
        <row r="1357">
          <cell r="A1357" t="str">
            <v>2011.09.12</v>
          </cell>
          <cell r="B1357" t="str">
            <v>USDKZT_TOD</v>
          </cell>
          <cell r="C1357">
            <v>1</v>
          </cell>
          <cell r="D1357">
            <v>15227504002770</v>
          </cell>
          <cell r="E1357">
            <v>103361578000</v>
          </cell>
        </row>
        <row r="1358">
          <cell r="A1358" t="str">
            <v>2011.09.13</v>
          </cell>
          <cell r="B1358" t="str">
            <v>USDKZT_TOD</v>
          </cell>
          <cell r="C1358">
            <v>1</v>
          </cell>
          <cell r="D1358">
            <v>6653045661685</v>
          </cell>
          <cell r="E1358">
            <v>45142294500</v>
          </cell>
        </row>
        <row r="1359">
          <cell r="A1359" t="str">
            <v>2011.09.14</v>
          </cell>
          <cell r="B1359" t="str">
            <v>USDKZT_TOD</v>
          </cell>
          <cell r="C1359">
            <v>1</v>
          </cell>
          <cell r="D1359">
            <v>15477058441130</v>
          </cell>
          <cell r="E1359">
            <v>105147628000</v>
          </cell>
        </row>
        <row r="1360">
          <cell r="A1360" t="str">
            <v>2011.09.15</v>
          </cell>
          <cell r="B1360" t="str">
            <v>USDKZT_TOD</v>
          </cell>
          <cell r="C1360">
            <v>1</v>
          </cell>
          <cell r="D1360">
            <v>7060744294885</v>
          </cell>
          <cell r="E1360">
            <v>47988135500</v>
          </cell>
        </row>
        <row r="1361">
          <cell r="A1361" t="str">
            <v>2011.09.16</v>
          </cell>
          <cell r="B1361" t="str">
            <v>USDKZT_TOD</v>
          </cell>
          <cell r="C1361">
            <v>1</v>
          </cell>
          <cell r="D1361">
            <v>8206413073600</v>
          </cell>
          <cell r="E1361">
            <v>55784148000</v>
          </cell>
        </row>
        <row r="1362">
          <cell r="A1362" t="str">
            <v>2011.09.19</v>
          </cell>
          <cell r="B1362" t="str">
            <v>USDKZT_TOD</v>
          </cell>
          <cell r="C1362">
            <v>1</v>
          </cell>
          <cell r="D1362">
            <v>11522574667770</v>
          </cell>
          <cell r="E1362">
            <v>78283317000</v>
          </cell>
        </row>
        <row r="1363">
          <cell r="A1363" t="str">
            <v>2011.09.20</v>
          </cell>
          <cell r="B1363" t="str">
            <v>USDKZT_TOD</v>
          </cell>
          <cell r="C1363">
            <v>1</v>
          </cell>
          <cell r="D1363">
            <v>10467884091295</v>
          </cell>
          <cell r="E1363">
            <v>71042873500</v>
          </cell>
        </row>
        <row r="1364">
          <cell r="A1364" t="str">
            <v>2011.09.21</v>
          </cell>
          <cell r="B1364" t="str">
            <v>USDKZT_TOD</v>
          </cell>
          <cell r="C1364">
            <v>1</v>
          </cell>
          <cell r="D1364">
            <v>8920076137330</v>
          </cell>
          <cell r="E1364">
            <v>60515586000</v>
          </cell>
        </row>
        <row r="1365">
          <cell r="A1365" t="str">
            <v>2011.09.22</v>
          </cell>
          <cell r="B1365" t="str">
            <v>USDKZT_TOD</v>
          </cell>
          <cell r="C1365">
            <v>1</v>
          </cell>
          <cell r="D1365">
            <v>13921228285120</v>
          </cell>
          <cell r="E1365">
            <v>94361098000</v>
          </cell>
        </row>
        <row r="1366">
          <cell r="A1366" t="str">
            <v>2011.09.23</v>
          </cell>
          <cell r="B1366" t="str">
            <v>USDKZT_TOD</v>
          </cell>
          <cell r="C1366">
            <v>1</v>
          </cell>
          <cell r="D1366">
            <v>12107841862430</v>
          </cell>
          <cell r="E1366">
            <v>81978393000</v>
          </cell>
        </row>
        <row r="1367">
          <cell r="A1367" t="str">
            <v>2011.09.26</v>
          </cell>
          <cell r="B1367" t="str">
            <v>USDKZT_TOD</v>
          </cell>
          <cell r="C1367">
            <v>1</v>
          </cell>
          <cell r="D1367">
            <v>9285547771080</v>
          </cell>
          <cell r="E1367">
            <v>62816334000</v>
          </cell>
        </row>
        <row r="1368">
          <cell r="A1368" t="str">
            <v>2011.09.27</v>
          </cell>
          <cell r="B1368" t="str">
            <v>USDKZT_TOD</v>
          </cell>
          <cell r="C1368">
            <v>1</v>
          </cell>
          <cell r="D1368">
            <v>8579768286750</v>
          </cell>
          <cell r="E1368">
            <v>58082394000</v>
          </cell>
        </row>
        <row r="1369">
          <cell r="A1369" t="str">
            <v>2011.09.28</v>
          </cell>
          <cell r="B1369" t="str">
            <v>USDKZT_TOD</v>
          </cell>
          <cell r="C1369">
            <v>1</v>
          </cell>
          <cell r="D1369">
            <v>8659711916815</v>
          </cell>
          <cell r="E1369">
            <v>58615184500</v>
          </cell>
        </row>
      </sheetData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  <sheetName val="2.1.1-график"/>
      <sheetName val="2.1.2-график"/>
      <sheetName val="2.1.3-график "/>
      <sheetName val="2.1.4-график"/>
      <sheetName val="1-Бокс 1-график"/>
      <sheetName val="1-бокс 2-график"/>
      <sheetName val="1-бокс 3-график"/>
      <sheetName val="1-бокс 4-график"/>
      <sheetName val="1-бокс 5-график"/>
      <sheetName val="1-бокс 6-график"/>
      <sheetName val="2.1.5-график "/>
      <sheetName val="2.1.6-график "/>
      <sheetName val="2.1.7-график "/>
      <sheetName val="2.1.8-график"/>
      <sheetName val="2.1.9-график "/>
      <sheetName val="2.1.1-кесте"/>
      <sheetName val="2.1.10-график "/>
      <sheetName val="2.1.11-график "/>
      <sheetName val="2.1.12-график"/>
      <sheetName val="2.1.13-график "/>
      <sheetName val="1-кесте 2-бокс"/>
      <sheetName val="2.1.14-график "/>
      <sheetName val="2.1.15-график "/>
      <sheetName val="2.1.2-кесте"/>
      <sheetName val="2.1.16-график "/>
      <sheetName val="2.1.17-график "/>
      <sheetName val="2.1.18-график "/>
      <sheetName val="2.1.19-график "/>
      <sheetName val="2.2.1.1-график "/>
      <sheetName val="2.2.1.2-график "/>
      <sheetName val="2.2.1.3-график "/>
      <sheetName val="2.2.1.4-график "/>
      <sheetName val="2.2.1.5-график "/>
      <sheetName val="2.2.1.6-график "/>
      <sheetName val="2.2.2.1-график "/>
      <sheetName val="2.2.2.2-график "/>
      <sheetName val="2.2.2.3-график "/>
      <sheetName val="2.2.2.4-график "/>
      <sheetName val="2.2.2.5-график "/>
      <sheetName val="2.3.1.1-график "/>
      <sheetName val="2.3.1.2-график "/>
      <sheetName val="2.3.1.3-график "/>
      <sheetName val="2.3.1.4-график "/>
      <sheetName val="2.3.1.5-график "/>
      <sheetName val="2.3.1.6-график "/>
      <sheetName val="2.3.1.7-график "/>
      <sheetName val="График 2.3.1.8"/>
      <sheetName val="2.3.1.9-график "/>
      <sheetName val="2.3.1.1-кесте"/>
      <sheetName val="2.3.1.10-график"/>
      <sheetName val="2.3.1.11-график "/>
      <sheetName val="2.3.1.12-график"/>
      <sheetName val="2.3.1.13-график "/>
      <sheetName val="2.3.1.14-график "/>
      <sheetName val="4-бокс 1-график"/>
      <sheetName val="Бокс 4 Таблица 1"/>
      <sheetName val="2.3.2.1-график "/>
      <sheetName val="2.3.2.2-график"/>
      <sheetName val="2.3.2.3-график "/>
      <sheetName val="2.3.2.4-график "/>
      <sheetName val="2.3.2.5-график "/>
      <sheetName val="2.3.3.1-график "/>
      <sheetName val="2.3.3.2-график "/>
      <sheetName val="5-бокс 1-график"/>
      <sheetName val="2.3.3.3-график "/>
      <sheetName val="2.3.3.4-график "/>
      <sheetName val="2.3.3.5-график "/>
      <sheetName val="2.3.3.6-график "/>
      <sheetName val="2.3.3.7(а)-график "/>
      <sheetName val="2.3.3.7(б)-график "/>
      <sheetName val="2.3.3.8(а)-график "/>
      <sheetName val="2.3.3.8(б)-график "/>
      <sheetName val="2.3.3.8(в)-график "/>
      <sheetName val="2.3.3.8(г)-график"/>
      <sheetName val="3.1.1.1-кесте"/>
      <sheetName val="3.1.1.1-график "/>
      <sheetName val="3.1.1.2-график"/>
      <sheetName val="3.1.1.3-график "/>
      <sheetName val="3.1.1.4-график "/>
      <sheetName val="3.1.1.5-график "/>
      <sheetName val="3.1.1.2-кесте"/>
      <sheetName val="3.1.1.6-график "/>
      <sheetName val="3.1.1.7-график "/>
      <sheetName val="3.1.1.8-график"/>
      <sheetName val="3.1.1.9-график "/>
      <sheetName val="3.1.1.10-график "/>
      <sheetName val="3.1.1.11-график "/>
      <sheetName val="3.1.1.12-график "/>
      <sheetName val="3.1.1.13-график "/>
      <sheetName val="3.1.1.14-график "/>
      <sheetName val="3.1.1.15-график "/>
      <sheetName val="3.1.1.16-график "/>
      <sheetName val="3.1.1.17-график "/>
      <sheetName val="3.1.1.18-график"/>
      <sheetName val="3.1.1.19-график "/>
      <sheetName val="3.1.1.20-график "/>
      <sheetName val="3.1.2.1-график "/>
      <sheetName val="3.1.2.2-график "/>
      <sheetName val="3.1.2.3-график "/>
      <sheetName val="3.1.2.4-график "/>
      <sheetName val="3.1.2.5-график "/>
      <sheetName val="3.1.2.6-график "/>
      <sheetName val="3.1.2.7-график "/>
      <sheetName val="3.1.2.8-график "/>
      <sheetName val="3.1.2.9-график "/>
      <sheetName val="3.1.2.10-график "/>
      <sheetName val="3.1.2.11-график "/>
      <sheetName val="3.1.2.12-график "/>
      <sheetName val="3.1.2.13-график "/>
      <sheetName val="3.1.2.14-график "/>
      <sheetName val="7-бокс 1-график"/>
      <sheetName val="Бокс 8 График 2"/>
      <sheetName val="Бокс 8 График 3"/>
      <sheetName val="График 3.1.2.15"/>
      <sheetName val="График 3.1.2.16"/>
      <sheetName val="График 3.1.2.17"/>
      <sheetName val="График 3.1.2.18"/>
      <sheetName val="График 3.1.2.19"/>
      <sheetName val="График 3.1.2.20"/>
      <sheetName val="График 3.1.2.21"/>
      <sheetName val="График 3.1.3.1"/>
      <sheetName val="График 3.1.3.2"/>
      <sheetName val="График 3.1.3.3"/>
      <sheetName val="График 3.1.3.4"/>
      <sheetName val="График 3.1.3.5"/>
      <sheetName val="График 3.1.3.6"/>
      <sheetName val="График 3.1.3.7"/>
      <sheetName val="График 3.1.3.8"/>
      <sheetName val="График 3.1.3.9"/>
      <sheetName val="Бокс 9 График 1"/>
      <sheetName val="График 3.1.4.1"/>
      <sheetName val="График 3.1.4.2"/>
      <sheetName val="График 3.1.4.3"/>
      <sheetName val="График 3.1.4.4"/>
      <sheetName val="Таблица 3.1.5.1.1"/>
      <sheetName val="График 3.1.5.1.1"/>
      <sheetName val="График 3.1.5.1.2"/>
      <sheetName val="График 3.1.5.1.3"/>
      <sheetName val="График 3.1.5.1.4"/>
      <sheetName val="Бокс 10 График 1"/>
      <sheetName val="Таблица 3.1.5.2.1"/>
      <sheetName val="График 3.1.5.2.1"/>
      <sheetName val="Таблица 3.1.5.2.2"/>
      <sheetName val="Таблица 3.1.5.2.3"/>
      <sheetName val="График 3.1.5.2.2"/>
      <sheetName val="График 3.1.5.2.3"/>
      <sheetName val="Таблица 3.2.1.1"/>
      <sheetName val="Таблица 3.2.1.2"/>
      <sheetName val="Таблица 3.2.1.3"/>
      <sheetName val="График 3.2.1.1"/>
      <sheetName val="График 3.2.1.2"/>
      <sheetName val="Таблица 3.2.1.4"/>
      <sheetName val="Таблица 3.2.1.5"/>
      <sheetName val="Таблица 3.2.1.6"/>
      <sheetName val="Таблица 3.2.1.7"/>
      <sheetName val="График 3.3.1.1."/>
      <sheetName val="График 3.3.1.2"/>
      <sheetName val="Таблица 3.3.1.1"/>
      <sheetName val="График 3.3.1.3"/>
      <sheetName val="График 3.3.1.4"/>
      <sheetName val="График 3.3.1.5"/>
      <sheetName val="График 3.3.2.1"/>
      <sheetName val="Таблица 3.3.2.1"/>
      <sheetName val="Таблица 3.3.2.2"/>
      <sheetName val="Таблица 3.3.2.3"/>
      <sheetName val="Таблица 3.3.2.4"/>
      <sheetName val="Таблица 3.4.3.1"/>
      <sheetName val="График 3.4.3.1"/>
      <sheetName val="Бокс 12 График 1"/>
      <sheetName val="Бокс 12 График 2"/>
      <sheetName val="Бокс 12 Таблица 1"/>
      <sheetName val="Таблица 3.4.3.2"/>
      <sheetName val="Таблица 3.4.3.3"/>
      <sheetName val="Бокс 13 График 1"/>
      <sheetName val="Таблица 3.4.3.4"/>
      <sheetName val="Таблица 3.4.3.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>
        <row r="14">
          <cell r="C14" t="str">
            <v>Барлық сектор</v>
          </cell>
          <cell r="H14" t="str">
            <v>ҮЗДІК 5-тік</v>
          </cell>
          <cell r="M14" t="str">
            <v>Орташа банктер</v>
          </cell>
          <cell r="R14" t="str">
            <v>Ұсақ банктер</v>
          </cell>
          <cell r="W14" t="str">
            <v>Шетелдік қатысуы бар</v>
          </cell>
        </row>
        <row r="15">
          <cell r="C15">
            <v>2011</v>
          </cell>
          <cell r="D15">
            <v>2012</v>
          </cell>
          <cell r="E15">
            <v>2013</v>
          </cell>
          <cell r="F15">
            <v>2014</v>
          </cell>
          <cell r="H15">
            <v>2011</v>
          </cell>
          <cell r="I15">
            <v>2012</v>
          </cell>
          <cell r="J15">
            <v>2013</v>
          </cell>
          <cell r="K15">
            <v>2014</v>
          </cell>
          <cell r="M15">
            <v>2011</v>
          </cell>
          <cell r="N15">
            <v>2012</v>
          </cell>
          <cell r="O15">
            <v>2013</v>
          </cell>
          <cell r="P15">
            <v>2014</v>
          </cell>
          <cell r="R15">
            <v>2011</v>
          </cell>
          <cell r="S15">
            <v>2012</v>
          </cell>
          <cell r="T15">
            <v>2013</v>
          </cell>
          <cell r="U15">
            <v>2014</v>
          </cell>
          <cell r="W15">
            <v>2011</v>
          </cell>
          <cell r="X15">
            <v>2012</v>
          </cell>
          <cell r="Y15">
            <v>2013</v>
          </cell>
          <cell r="Z15">
            <v>2014</v>
          </cell>
        </row>
        <row r="16">
          <cell r="B16" t="str">
            <v>Банкаралық қарыздар</v>
          </cell>
          <cell r="C16">
            <v>1.5155834829393244</v>
          </cell>
          <cell r="D16">
            <v>1.4472843091726524</v>
          </cell>
          <cell r="E16">
            <v>0.19492914051268659</v>
          </cell>
          <cell r="F16">
            <v>2.5351017992825881E-2</v>
          </cell>
          <cell r="H16">
            <v>1.7176284738479553</v>
          </cell>
          <cell r="I16">
            <v>1.6332989564336555</v>
          </cell>
          <cell r="J16">
            <v>0.14325855111043842</v>
          </cell>
          <cell r="K16">
            <v>1.8153240191253813E-3</v>
          </cell>
          <cell r="M16">
            <v>0.57915602289188184</v>
          </cell>
          <cell r="N16">
            <v>0.55406424248241626</v>
          </cell>
          <cell r="O16">
            <v>0.38082618747104136</v>
          </cell>
          <cell r="P16">
            <v>0.1217734714190813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W16">
            <v>9.1551993635307874E-2</v>
          </cell>
          <cell r="X16">
            <v>3.4802172351461706E-2</v>
          </cell>
          <cell r="Y16">
            <v>6.2793414808173234E-3</v>
          </cell>
          <cell r="Z16">
            <v>0</v>
          </cell>
        </row>
        <row r="17">
          <cell r="B17" t="str">
            <v>Ірі бизнес</v>
          </cell>
          <cell r="C17">
            <v>71.768541900450217</v>
          </cell>
          <cell r="D17">
            <v>71.947940987382026</v>
          </cell>
          <cell r="E17">
            <v>73.041511866839969</v>
          </cell>
          <cell r="F17">
            <v>73.209273183711446</v>
          </cell>
          <cell r="H17">
            <v>80.125085394182975</v>
          </cell>
          <cell r="I17">
            <v>80.754501429834619</v>
          </cell>
          <cell r="J17">
            <v>83.689886889070806</v>
          </cell>
          <cell r="K17">
            <v>84.498588404012466</v>
          </cell>
          <cell r="M17">
            <v>30.838457157386305</v>
          </cell>
          <cell r="N17">
            <v>27.642149691339057</v>
          </cell>
          <cell r="O17">
            <v>37.754872320154874</v>
          </cell>
          <cell r="P17">
            <v>30.924593998958706</v>
          </cell>
          <cell r="R17">
            <v>59.059932079978282</v>
          </cell>
          <cell r="S17">
            <v>41.234541073007414</v>
          </cell>
          <cell r="T17">
            <v>32.740234496851087</v>
          </cell>
          <cell r="U17">
            <v>21.385339565298516</v>
          </cell>
          <cell r="W17">
            <v>59.820077733596285</v>
          </cell>
          <cell r="X17">
            <v>62.418289865215868</v>
          </cell>
          <cell r="Y17">
            <v>34.606996901602201</v>
          </cell>
          <cell r="Z17">
            <v>25.064244543161777</v>
          </cell>
        </row>
        <row r="18">
          <cell r="B18" t="str">
            <v>ШОБ</v>
          </cell>
          <cell r="C18">
            <v>11.840251417820758</v>
          </cell>
          <cell r="D18">
            <v>12.026228201313828</v>
          </cell>
          <cell r="E18">
            <v>12.616533370586778</v>
          </cell>
          <cell r="F18">
            <v>11.415620359918186</v>
          </cell>
          <cell r="H18">
            <v>8.6893338152144075</v>
          </cell>
          <cell r="I18">
            <v>8.6535245926356765</v>
          </cell>
          <cell r="J18">
            <v>8.4637514263808438</v>
          </cell>
          <cell r="K18">
            <v>8.0333638746444116</v>
          </cell>
          <cell r="M18">
            <v>27.072788016214922</v>
          </cell>
          <cell r="N18">
            <v>28.427255960649532</v>
          </cell>
          <cell r="O18">
            <v>26.336806172857656</v>
          </cell>
          <cell r="P18">
            <v>23.306360802963685</v>
          </cell>
          <cell r="R18">
            <v>21.188861102895331</v>
          </cell>
          <cell r="S18">
            <v>34.413187684675556</v>
          </cell>
          <cell r="T18">
            <v>29.431313309442668</v>
          </cell>
          <cell r="U18">
            <v>39.487931389851646</v>
          </cell>
          <cell r="W18">
            <v>21.513571731548048</v>
          </cell>
          <cell r="X18">
            <v>20.386409568893509</v>
          </cell>
          <cell r="Y18">
            <v>28.488765804227228</v>
          </cell>
          <cell r="Z18">
            <v>31.404431616807081</v>
          </cell>
        </row>
        <row r="19">
          <cell r="B19" t="str">
            <v>ЖТ</v>
          </cell>
          <cell r="C19">
            <v>14.875623198789695</v>
          </cell>
          <cell r="D19">
            <v>14.5785465021315</v>
          </cell>
          <cell r="E19">
            <v>14.147025622060564</v>
          </cell>
          <cell r="F19">
            <v>15.349755438377546</v>
          </cell>
          <cell r="H19">
            <v>9.4679523167546709</v>
          </cell>
          <cell r="I19">
            <v>8.9586750210960471</v>
          </cell>
          <cell r="J19">
            <v>7.7031031334379039</v>
          </cell>
          <cell r="K19">
            <v>7.4662323973239966</v>
          </cell>
          <cell r="M19">
            <v>41.50959880350689</v>
          </cell>
          <cell r="N19">
            <v>43.376530105528992</v>
          </cell>
          <cell r="O19">
            <v>35.527495319516419</v>
          </cell>
          <cell r="P19">
            <v>45.647271726658531</v>
          </cell>
          <cell r="R19">
            <v>19.751206817126381</v>
          </cell>
          <cell r="S19">
            <v>24.352271242317027</v>
          </cell>
          <cell r="T19">
            <v>37.828452193706248</v>
          </cell>
          <cell r="U19">
            <v>39.126729044849839</v>
          </cell>
          <cell r="W19">
            <v>18.57479854122036</v>
          </cell>
          <cell r="X19">
            <v>17.160498393539157</v>
          </cell>
          <cell r="Y19">
            <v>36.897957952689751</v>
          </cell>
          <cell r="Z19">
            <v>43.531323840031142</v>
          </cell>
        </row>
        <row r="20">
          <cell r="B20" t="str">
            <v>Топ NPL-дің барлық NPL-дегі үлесі</v>
          </cell>
          <cell r="H20">
            <v>82.625594516497515</v>
          </cell>
          <cell r="I20">
            <v>83.201174330378976</v>
          </cell>
          <cell r="J20">
            <v>76.909884124302621</v>
          </cell>
          <cell r="K20">
            <v>79.144368401089991</v>
          </cell>
          <cell r="M20">
            <v>16.641930849055722</v>
          </cell>
          <cell r="N20">
            <v>15.947680849812288</v>
          </cell>
          <cell r="O20">
            <v>22.254024970889908</v>
          </cell>
          <cell r="P20">
            <v>19.638342394917181</v>
          </cell>
          <cell r="R20">
            <v>0.73247463444676741</v>
          </cell>
          <cell r="S20">
            <v>0.85114481980873746</v>
          </cell>
          <cell r="T20">
            <v>0.83609090480746895</v>
          </cell>
          <cell r="U20">
            <v>1.2172892039928298</v>
          </cell>
          <cell r="W20">
            <v>12.297864764422085</v>
          </cell>
          <cell r="X20">
            <v>13.080690009793091</v>
          </cell>
          <cell r="Y20">
            <v>5.3728649962871859</v>
          </cell>
          <cell r="Z20">
            <v>6.5279059334607581</v>
          </cell>
        </row>
        <row r="21">
          <cell r="B21" t="str">
            <v>NPL-дің топ НП-дегі үлесі</v>
          </cell>
          <cell r="C21">
            <v>30.799765021000209</v>
          </cell>
          <cell r="D21">
            <v>29.792415825650366</v>
          </cell>
          <cell r="E21">
            <v>31.151927340527347</v>
          </cell>
          <cell r="F21">
            <v>23.548922004125082</v>
          </cell>
          <cell r="H21">
            <v>35.878316131014671</v>
          </cell>
          <cell r="I21">
            <v>37.942679125768834</v>
          </cell>
          <cell r="J21">
            <v>38.599084515669595</v>
          </cell>
          <cell r="K21">
            <v>31.651861385524278</v>
          </cell>
          <cell r="M21">
            <v>20.748595145901763</v>
          </cell>
          <cell r="N21">
            <v>16.48313160556545</v>
          </cell>
          <cell r="O21">
            <v>21.024296675317036</v>
          </cell>
          <cell r="P21">
            <v>13.120137618720944</v>
          </cell>
          <cell r="R21">
            <v>5.1668824595917329</v>
          </cell>
          <cell r="S21">
            <v>4.3374547753370249</v>
          </cell>
          <cell r="T21">
            <v>5.2567096463983356</v>
          </cell>
          <cell r="U21">
            <v>4.8846939372503746</v>
          </cell>
          <cell r="W21">
            <v>14.909842146329305</v>
          </cell>
          <cell r="X21">
            <v>14.695656096078375</v>
          </cell>
          <cell r="Y21">
            <v>8.0859242993409595</v>
          </cell>
          <cell r="Z21">
            <v>6.997298288038091</v>
          </cell>
        </row>
      </sheetData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1.xml"/><Relationship Id="rId1" Type="http://schemas.openxmlformats.org/officeDocument/2006/relationships/printerSettings" Target="../printerSettings/printerSettings61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2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3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4.xml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6.xml"/><Relationship Id="rId1" Type="http://schemas.openxmlformats.org/officeDocument/2006/relationships/printerSettings" Target="../printerSettings/printerSettings62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8.xml"/><Relationship Id="rId1" Type="http://schemas.openxmlformats.org/officeDocument/2006/relationships/printerSettings" Target="../printerSettings/printerSettings63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9.xml"/><Relationship Id="rId1" Type="http://schemas.openxmlformats.org/officeDocument/2006/relationships/printerSettings" Target="../printerSettings/printerSettings64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0.xml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3.xml"/><Relationship Id="rId1" Type="http://schemas.openxmlformats.org/officeDocument/2006/relationships/printerSettings" Target="../printerSettings/printerSettings65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8.xml"/><Relationship Id="rId1" Type="http://schemas.openxmlformats.org/officeDocument/2006/relationships/printerSettings" Target="../printerSettings/printerSettings6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0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2.xml"/></Relationships>
</file>

<file path=xl/worksheets/_rels/sheet1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3.xml"/><Relationship Id="rId1" Type="http://schemas.openxmlformats.org/officeDocument/2006/relationships/printerSettings" Target="../printerSettings/printerSettings67.bin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4.xml"/><Relationship Id="rId1" Type="http://schemas.openxmlformats.org/officeDocument/2006/relationships/printerSettings" Target="../printerSettings/printerSettings68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5.xml"/><Relationship Id="rId1" Type="http://schemas.openxmlformats.org/officeDocument/2006/relationships/printerSettings" Target="../printerSettings/printerSettings69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6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8.xml"/></Relationships>
</file>

<file path=xl/worksheets/_rels/sheet1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0.xml"/><Relationship Id="rId1" Type="http://schemas.openxmlformats.org/officeDocument/2006/relationships/printerSettings" Target="../printerSettings/printerSettings70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1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6.bin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3.xml"/><Relationship Id="rId1" Type="http://schemas.openxmlformats.org/officeDocument/2006/relationships/printerSettings" Target="../printerSettings/printerSettings71.bin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4.xml"/><Relationship Id="rId1" Type="http://schemas.openxmlformats.org/officeDocument/2006/relationships/printerSettings" Target="../printerSettings/printerSettings72.bin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5.xml"/><Relationship Id="rId1" Type="http://schemas.openxmlformats.org/officeDocument/2006/relationships/printerSettings" Target="../printerSettings/printerSettings73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6.xml"/><Relationship Id="rId1" Type="http://schemas.openxmlformats.org/officeDocument/2006/relationships/printerSettings" Target="../printerSettings/printerSettings74.bin"/></Relationships>
</file>

<file path=xl/worksheets/_rels/sheet1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7.xml"/><Relationship Id="rId1" Type="http://schemas.openxmlformats.org/officeDocument/2006/relationships/printerSettings" Target="../printerSettings/printerSettings75.bin"/></Relationships>
</file>

<file path=xl/worksheets/_rels/sheet1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8.xml"/><Relationship Id="rId1" Type="http://schemas.openxmlformats.org/officeDocument/2006/relationships/printerSettings" Target="../printerSettings/printerSettings76.bin"/></Relationships>
</file>

<file path=xl/worksheets/_rels/sheet1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9.xml"/><Relationship Id="rId1" Type="http://schemas.openxmlformats.org/officeDocument/2006/relationships/printerSettings" Target="../printerSettings/printerSettings77.bin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0.xml"/><Relationship Id="rId1" Type="http://schemas.openxmlformats.org/officeDocument/2006/relationships/printerSettings" Target="../printerSettings/printerSettings78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1.xml"/></Relationships>
</file>

<file path=xl/worksheets/_rels/sheet1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2.xml"/><Relationship Id="rId1" Type="http://schemas.openxmlformats.org/officeDocument/2006/relationships/printerSettings" Target="../printerSettings/printerSettings7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7.bin"/></Relationships>
</file>

<file path=xl/worksheets/_rels/sheet1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3.xml"/><Relationship Id="rId1" Type="http://schemas.openxmlformats.org/officeDocument/2006/relationships/printerSettings" Target="../printerSettings/printerSettings80.bin"/></Relationships>
</file>

<file path=xl/worksheets/_rels/sheet1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4.xml"/><Relationship Id="rId1" Type="http://schemas.openxmlformats.org/officeDocument/2006/relationships/printerSettings" Target="../printerSettings/printerSettings81.bin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6.xml"/><Relationship Id="rId1" Type="http://schemas.openxmlformats.org/officeDocument/2006/relationships/printerSettings" Target="../printerSettings/printerSettings82.bin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7.xml"/><Relationship Id="rId1" Type="http://schemas.openxmlformats.org/officeDocument/2006/relationships/printerSettings" Target="../printerSettings/printerSettings83.bin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8.xml"/><Relationship Id="rId1" Type="http://schemas.openxmlformats.org/officeDocument/2006/relationships/printerSettings" Target="../printerSettings/printerSettings84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9.xml"/><Relationship Id="rId1" Type="http://schemas.openxmlformats.org/officeDocument/2006/relationships/printerSettings" Target="../printerSettings/printerSettings85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0.xml"/><Relationship Id="rId1" Type="http://schemas.openxmlformats.org/officeDocument/2006/relationships/printerSettings" Target="../printerSettings/printerSettings87.bin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1.xml"/><Relationship Id="rId1" Type="http://schemas.openxmlformats.org/officeDocument/2006/relationships/printerSettings" Target="../printerSettings/printerSettings88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8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3.xml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5.xml"/><Relationship Id="rId1" Type="http://schemas.openxmlformats.org/officeDocument/2006/relationships/printerSettings" Target="../printerSettings/printerSettings89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7.xml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8.xml"/><Relationship Id="rId1" Type="http://schemas.openxmlformats.org/officeDocument/2006/relationships/printerSettings" Target="../printerSettings/printerSettings90.bin"/></Relationships>
</file>

<file path=xl/worksheets/_rels/sheet1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9.xml"/><Relationship Id="rId1" Type="http://schemas.openxmlformats.org/officeDocument/2006/relationships/printerSettings" Target="../printerSettings/printerSettings91.bin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2.xml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0.xml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1.xml"/></Relationships>
</file>

<file path=xl/worksheets/_rels/sheet1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2.xml"/><Relationship Id="rId1" Type="http://schemas.openxmlformats.org/officeDocument/2006/relationships/printerSettings" Target="../printerSettings/printerSettings93.bin"/></Relationships>
</file>

<file path=xl/worksheets/_rels/sheet1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3.xml"/><Relationship Id="rId1" Type="http://schemas.openxmlformats.org/officeDocument/2006/relationships/printerSettings" Target="../printerSettings/printerSettings94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1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4.xml"/><Relationship Id="rId1" Type="http://schemas.openxmlformats.org/officeDocument/2006/relationships/printerSettings" Target="../printerSettings/printerSettings96.bin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5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6.xml"/></Relationships>
</file>

<file path=xl/worksheets/_rels/sheet1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7.xml"/><Relationship Id="rId1" Type="http://schemas.openxmlformats.org/officeDocument/2006/relationships/printerSettings" Target="../printerSettings/printerSettings97.bin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8.xml"/><Relationship Id="rId1" Type="http://schemas.openxmlformats.org/officeDocument/2006/relationships/printerSettings" Target="../printerSettings/printerSettings10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9.xml"/></Relationships>
</file>

<file path=xl/worksheets/_rels/sheet1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0.xml"/><Relationship Id="rId1" Type="http://schemas.openxmlformats.org/officeDocument/2006/relationships/printerSettings" Target="../printerSettings/printerSettings102.bin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1.xml"/><Relationship Id="rId1" Type="http://schemas.openxmlformats.org/officeDocument/2006/relationships/printerSettings" Target="../printerSettings/printerSettings104.bin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7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8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9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0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1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2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3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24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6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27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8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29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30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31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3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34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35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36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37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39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40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41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42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43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44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4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4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47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48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50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51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53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54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55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5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57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58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rinterSettings" Target="../printerSettings/printerSettings59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8.xml"/><Relationship Id="rId1" Type="http://schemas.openxmlformats.org/officeDocument/2006/relationships/printerSettings" Target="../printerSettings/printerSettings60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I215"/>
  <sheetViews>
    <sheetView tabSelected="1" zoomScale="70" zoomScaleNormal="70" zoomScaleSheetLayoutView="70" zoomScalePageLayoutView="85" workbookViewId="0">
      <selection activeCell="C1" sqref="C1"/>
    </sheetView>
  </sheetViews>
  <sheetFormatPr defaultRowHeight="15.75"/>
  <cols>
    <col min="1" max="1" width="4.85546875" style="1285" customWidth="1"/>
    <col min="2" max="2" width="22.5703125" style="1315" customWidth="1"/>
    <col min="3" max="3" width="151.5703125" style="1285" customWidth="1"/>
    <col min="4" max="16384" width="9.140625" style="1285"/>
  </cols>
  <sheetData>
    <row r="1" spans="1:3" s="1281" customFormat="1" ht="30" customHeight="1">
      <c r="A1" s="1280"/>
      <c r="B1" s="583"/>
      <c r="C1" s="1280" t="s">
        <v>1894</v>
      </c>
    </row>
    <row r="2" spans="1:3" s="1281" customFormat="1" ht="18.75">
      <c r="A2" s="1280"/>
      <c r="B2" s="1388" t="s">
        <v>0</v>
      </c>
      <c r="C2" s="1388" t="s">
        <v>535</v>
      </c>
    </row>
    <row r="3" spans="1:3" s="1281" customFormat="1" ht="16.5">
      <c r="A3" s="1280"/>
      <c r="B3" s="1389" t="s">
        <v>1</v>
      </c>
      <c r="C3" s="1389" t="s">
        <v>592</v>
      </c>
    </row>
    <row r="4" spans="1:3" s="1281" customFormat="1">
      <c r="A4" s="1282"/>
      <c r="B4" s="1283" t="s">
        <v>311</v>
      </c>
      <c r="C4" s="1283" t="s">
        <v>1639</v>
      </c>
    </row>
    <row r="5" spans="1:3" s="1281" customFormat="1">
      <c r="A5" s="1282"/>
      <c r="B5" s="1283" t="s">
        <v>312</v>
      </c>
      <c r="C5" s="1283" t="s">
        <v>1641</v>
      </c>
    </row>
    <row r="6" spans="1:3">
      <c r="A6" s="1284"/>
      <c r="B6" s="1283" t="s">
        <v>313</v>
      </c>
      <c r="C6" s="1283" t="s">
        <v>1642</v>
      </c>
    </row>
    <row r="7" spans="1:3" s="1286" customFormat="1">
      <c r="A7" s="1282"/>
      <c r="B7" s="1283" t="s">
        <v>314</v>
      </c>
      <c r="C7" s="1283" t="s">
        <v>1643</v>
      </c>
    </row>
    <row r="8" spans="1:3">
      <c r="A8" s="1284"/>
      <c r="B8" s="1283" t="s">
        <v>315</v>
      </c>
      <c r="C8" s="1283" t="s">
        <v>1645</v>
      </c>
    </row>
    <row r="9" spans="1:3">
      <c r="A9" s="1284"/>
      <c r="B9" s="1283" t="s">
        <v>316</v>
      </c>
      <c r="C9" s="1283" t="s">
        <v>1646</v>
      </c>
    </row>
    <row r="10" spans="1:3">
      <c r="A10" s="1284"/>
      <c r="B10" s="1283" t="s">
        <v>317</v>
      </c>
      <c r="C10" s="1283" t="s">
        <v>1647</v>
      </c>
    </row>
    <row r="11" spans="1:3">
      <c r="A11" s="1284"/>
      <c r="B11" s="1283" t="s">
        <v>318</v>
      </c>
      <c r="C11" s="1283" t="s">
        <v>1648</v>
      </c>
    </row>
    <row r="12" spans="1:3">
      <c r="A12" s="1284"/>
      <c r="B12" s="1283" t="s">
        <v>319</v>
      </c>
      <c r="C12" s="1283" t="s">
        <v>1649</v>
      </c>
    </row>
    <row r="13" spans="1:3">
      <c r="A13" s="1284"/>
      <c r="B13" s="1283" t="s">
        <v>320</v>
      </c>
      <c r="C13" s="1283" t="s">
        <v>1829</v>
      </c>
    </row>
    <row r="14" spans="1:3">
      <c r="A14" s="1284"/>
      <c r="B14" s="1283" t="s">
        <v>321</v>
      </c>
      <c r="C14" s="1283" t="s">
        <v>467</v>
      </c>
    </row>
    <row r="15" spans="1:3">
      <c r="A15" s="1284"/>
      <c r="B15" s="1283" t="s">
        <v>322</v>
      </c>
      <c r="C15" s="1283" t="s">
        <v>468</v>
      </c>
    </row>
    <row r="16" spans="1:3">
      <c r="A16" s="1284"/>
      <c r="B16" s="1283" t="s">
        <v>323</v>
      </c>
      <c r="C16" s="1283" t="s">
        <v>469</v>
      </c>
    </row>
    <row r="17" spans="1:3">
      <c r="A17" s="1284"/>
      <c r="B17" s="1283" t="s">
        <v>324</v>
      </c>
      <c r="C17" s="1283" t="s">
        <v>470</v>
      </c>
    </row>
    <row r="18" spans="1:3">
      <c r="A18" s="1284"/>
      <c r="B18" s="1283" t="s">
        <v>325</v>
      </c>
      <c r="C18" s="1283" t="s">
        <v>1653</v>
      </c>
    </row>
    <row r="19" spans="1:3">
      <c r="A19" s="1284"/>
      <c r="B19" s="1283" t="s">
        <v>326</v>
      </c>
      <c r="C19" s="1283" t="s">
        <v>471</v>
      </c>
    </row>
    <row r="20" spans="1:3">
      <c r="A20" s="1284"/>
      <c r="B20" s="1283" t="s">
        <v>327</v>
      </c>
      <c r="C20" s="1283" t="s">
        <v>593</v>
      </c>
    </row>
    <row r="21" spans="1:3">
      <c r="A21" s="1284"/>
      <c r="B21" s="1283" t="s">
        <v>328</v>
      </c>
      <c r="C21" s="1283" t="s">
        <v>672</v>
      </c>
    </row>
    <row r="22" spans="1:3">
      <c r="A22" s="1284"/>
      <c r="B22" s="1283" t="s">
        <v>1600</v>
      </c>
      <c r="C22" s="1283" t="s">
        <v>1658</v>
      </c>
    </row>
    <row r="23" spans="1:3">
      <c r="A23" s="1284"/>
      <c r="B23" s="1283" t="s">
        <v>329</v>
      </c>
      <c r="C23" s="1283" t="s">
        <v>472</v>
      </c>
    </row>
    <row r="24" spans="1:3" s="1286" customFormat="1">
      <c r="A24" s="1282"/>
      <c r="B24" s="1283" t="s">
        <v>330</v>
      </c>
      <c r="C24" s="1283" t="s">
        <v>1659</v>
      </c>
    </row>
    <row r="25" spans="1:3" s="1286" customFormat="1">
      <c r="A25" s="1282"/>
      <c r="B25" s="1283" t="s">
        <v>331</v>
      </c>
      <c r="C25" s="1283" t="s">
        <v>473</v>
      </c>
    </row>
    <row r="26" spans="1:3" s="1286" customFormat="1">
      <c r="A26" s="1282"/>
      <c r="B26" s="1283" t="s">
        <v>332</v>
      </c>
      <c r="C26" s="1283" t="s">
        <v>474</v>
      </c>
    </row>
    <row r="27" spans="1:3" s="1286" customFormat="1">
      <c r="A27" s="1282"/>
      <c r="B27" s="1283" t="s">
        <v>333</v>
      </c>
      <c r="C27" s="1283" t="s">
        <v>475</v>
      </c>
    </row>
    <row r="28" spans="1:3" s="1286" customFormat="1">
      <c r="A28" s="1282"/>
      <c r="B28" s="1283" t="s">
        <v>334</v>
      </c>
      <c r="C28" s="1283" t="s">
        <v>476</v>
      </c>
    </row>
    <row r="29" spans="1:3" s="1286" customFormat="1">
      <c r="A29" s="1282"/>
      <c r="B29" s="1283" t="s">
        <v>335</v>
      </c>
      <c r="C29" s="1283" t="s">
        <v>477</v>
      </c>
    </row>
    <row r="30" spans="1:3" s="1286" customFormat="1">
      <c r="A30" s="1282"/>
      <c r="B30" s="1283" t="s">
        <v>1599</v>
      </c>
      <c r="C30" s="1283" t="s">
        <v>478</v>
      </c>
    </row>
    <row r="31" spans="1:3" s="1286" customFormat="1" ht="17.25" customHeight="1">
      <c r="A31" s="1282"/>
      <c r="B31" s="1283" t="s">
        <v>1589</v>
      </c>
      <c r="C31" s="1283" t="s">
        <v>479</v>
      </c>
    </row>
    <row r="32" spans="1:3" s="1289" customFormat="1" hidden="1">
      <c r="A32" s="1282"/>
      <c r="B32" s="1287"/>
      <c r="C32" s="1288"/>
    </row>
    <row r="33" spans="1:3">
      <c r="B33" s="1290"/>
      <c r="C33" s="1291"/>
    </row>
    <row r="34" spans="1:3" ht="16.5">
      <c r="B34" s="1389" t="s">
        <v>2</v>
      </c>
      <c r="C34" s="1389" t="s">
        <v>594</v>
      </c>
    </row>
    <row r="35" spans="1:3">
      <c r="B35" s="1385" t="s">
        <v>3</v>
      </c>
      <c r="C35" s="1385" t="s">
        <v>480</v>
      </c>
    </row>
    <row r="36" spans="1:3">
      <c r="A36" s="1292"/>
      <c r="B36" s="1283" t="s">
        <v>336</v>
      </c>
      <c r="C36" s="1293" t="s">
        <v>481</v>
      </c>
    </row>
    <row r="37" spans="1:3">
      <c r="A37" s="1294"/>
      <c r="B37" s="1283" t="s">
        <v>337</v>
      </c>
      <c r="C37" s="1293" t="s">
        <v>595</v>
      </c>
    </row>
    <row r="38" spans="1:3">
      <c r="A38" s="1292"/>
      <c r="B38" s="1283" t="s">
        <v>338</v>
      </c>
      <c r="C38" s="1293" t="s">
        <v>482</v>
      </c>
    </row>
    <row r="39" spans="1:3">
      <c r="A39" s="1292"/>
      <c r="B39" s="1283" t="s">
        <v>339</v>
      </c>
      <c r="C39" s="1293" t="s">
        <v>483</v>
      </c>
    </row>
    <row r="40" spans="1:3">
      <c r="A40" s="1292"/>
      <c r="B40" s="1283" t="s">
        <v>340</v>
      </c>
      <c r="C40" s="1293" t="s">
        <v>1841</v>
      </c>
    </row>
    <row r="41" spans="1:3">
      <c r="A41" s="1292"/>
      <c r="B41" s="1283" t="s">
        <v>341</v>
      </c>
      <c r="C41" s="1293" t="s">
        <v>484</v>
      </c>
    </row>
    <row r="42" spans="1:3">
      <c r="A42" s="1292"/>
      <c r="B42" s="1385" t="s">
        <v>4</v>
      </c>
      <c r="C42" s="1385" t="s">
        <v>536</v>
      </c>
    </row>
    <row r="43" spans="1:3">
      <c r="A43" s="1292"/>
      <c r="B43" s="1293" t="s">
        <v>1597</v>
      </c>
      <c r="C43" s="1293" t="s">
        <v>486</v>
      </c>
    </row>
    <row r="44" spans="1:3">
      <c r="A44" s="1295"/>
      <c r="B44" s="1293" t="s">
        <v>1598</v>
      </c>
      <c r="C44" s="1293" t="s">
        <v>485</v>
      </c>
    </row>
    <row r="45" spans="1:3">
      <c r="A45" s="1292"/>
      <c r="B45" s="1293" t="s">
        <v>342</v>
      </c>
      <c r="C45" s="1293" t="s">
        <v>596</v>
      </c>
    </row>
    <row r="46" spans="1:3" ht="15.75" customHeight="1">
      <c r="A46" s="1292"/>
      <c r="B46" s="1293" t="s">
        <v>343</v>
      </c>
      <c r="C46" s="1293" t="s">
        <v>597</v>
      </c>
    </row>
    <row r="47" spans="1:3">
      <c r="A47" s="1292"/>
      <c r="B47" s="1293" t="s">
        <v>344</v>
      </c>
      <c r="C47" s="1293" t="s">
        <v>598</v>
      </c>
    </row>
    <row r="48" spans="1:3">
      <c r="A48" s="1292"/>
      <c r="B48" s="1285"/>
    </row>
    <row r="49" spans="1:3" ht="16.5">
      <c r="A49" s="1296"/>
      <c r="B49" s="1389" t="s">
        <v>5</v>
      </c>
      <c r="C49" s="1389" t="s">
        <v>487</v>
      </c>
    </row>
    <row r="50" spans="1:3">
      <c r="A50" s="1296"/>
      <c r="B50" s="1385" t="s">
        <v>6</v>
      </c>
      <c r="C50" s="1385" t="s">
        <v>488</v>
      </c>
    </row>
    <row r="51" spans="1:3">
      <c r="A51" s="1296"/>
      <c r="B51" s="1293" t="s">
        <v>345</v>
      </c>
      <c r="C51" s="1293" t="s">
        <v>1844</v>
      </c>
    </row>
    <row r="52" spans="1:3">
      <c r="A52" s="1296"/>
      <c r="B52" s="1293" t="s">
        <v>346</v>
      </c>
      <c r="C52" s="1293" t="s">
        <v>1846</v>
      </c>
    </row>
    <row r="53" spans="1:3">
      <c r="A53" s="1296"/>
      <c r="B53" s="1293" t="s">
        <v>347</v>
      </c>
      <c r="C53" s="1293" t="s">
        <v>1848</v>
      </c>
    </row>
    <row r="54" spans="1:3">
      <c r="A54" s="1296"/>
      <c r="B54" s="1293" t="s">
        <v>348</v>
      </c>
      <c r="C54" s="1293" t="s">
        <v>1850</v>
      </c>
    </row>
    <row r="55" spans="1:3">
      <c r="A55" s="1296"/>
      <c r="B55" s="1293" t="s">
        <v>349</v>
      </c>
      <c r="C55" s="1293" t="s">
        <v>490</v>
      </c>
    </row>
    <row r="56" spans="1:3">
      <c r="A56" s="1296"/>
      <c r="B56" s="1293" t="s">
        <v>350</v>
      </c>
      <c r="C56" s="1293" t="s">
        <v>1852</v>
      </c>
    </row>
    <row r="57" spans="1:3">
      <c r="A57" s="1296"/>
      <c r="B57" s="1293" t="s">
        <v>1595</v>
      </c>
      <c r="C57" s="1293" t="s">
        <v>807</v>
      </c>
    </row>
    <row r="58" spans="1:3">
      <c r="A58" s="1296"/>
      <c r="B58" s="1293" t="s">
        <v>1596</v>
      </c>
      <c r="C58" s="1293" t="s">
        <v>1853</v>
      </c>
    </row>
    <row r="59" spans="1:3">
      <c r="A59" s="1296"/>
      <c r="B59" s="1293" t="s">
        <v>351</v>
      </c>
      <c r="C59" s="1293" t="s">
        <v>493</v>
      </c>
    </row>
    <row r="60" spans="1:3" ht="31.5">
      <c r="A60" s="1296"/>
      <c r="B60" s="1293" t="s">
        <v>1594</v>
      </c>
      <c r="C60" s="1297" t="s">
        <v>600</v>
      </c>
    </row>
    <row r="61" spans="1:3" ht="31.5">
      <c r="A61" s="1296"/>
      <c r="B61" s="1293" t="s">
        <v>352</v>
      </c>
      <c r="C61" s="1297" t="s">
        <v>1698</v>
      </c>
    </row>
    <row r="62" spans="1:3">
      <c r="A62" s="1296"/>
      <c r="B62" s="1293" t="s">
        <v>353</v>
      </c>
      <c r="C62" s="1293" t="s">
        <v>494</v>
      </c>
    </row>
    <row r="63" spans="1:3">
      <c r="A63" s="1296"/>
      <c r="B63" s="1293" t="s">
        <v>354</v>
      </c>
      <c r="C63" s="1293" t="s">
        <v>877</v>
      </c>
    </row>
    <row r="64" spans="1:3">
      <c r="A64" s="1296"/>
      <c r="B64" s="1293" t="s">
        <v>355</v>
      </c>
      <c r="C64" s="1293" t="s">
        <v>496</v>
      </c>
    </row>
    <row r="65" spans="1:3">
      <c r="A65" s="1296"/>
      <c r="B65" s="1293" t="s">
        <v>356</v>
      </c>
      <c r="C65" s="1293" t="s">
        <v>1855</v>
      </c>
    </row>
    <row r="66" spans="1:3">
      <c r="A66" s="1292"/>
      <c r="B66" s="1385" t="s">
        <v>7</v>
      </c>
      <c r="C66" s="1385" t="s">
        <v>498</v>
      </c>
    </row>
    <row r="67" spans="1:3">
      <c r="A67" s="1292"/>
      <c r="B67" s="1293" t="s">
        <v>358</v>
      </c>
      <c r="C67" s="1293" t="s">
        <v>898</v>
      </c>
    </row>
    <row r="68" spans="1:3">
      <c r="A68" s="1292"/>
      <c r="B68" s="1293" t="s">
        <v>359</v>
      </c>
      <c r="C68" s="1293" t="s">
        <v>500</v>
      </c>
    </row>
    <row r="69" spans="1:3">
      <c r="A69" s="1292"/>
      <c r="B69" s="1293" t="s">
        <v>1590</v>
      </c>
      <c r="C69" s="1293" t="s">
        <v>884</v>
      </c>
    </row>
    <row r="70" spans="1:3">
      <c r="A70" s="1292"/>
      <c r="B70" s="1293" t="s">
        <v>1593</v>
      </c>
      <c r="C70" s="1293" t="s">
        <v>1859</v>
      </c>
    </row>
    <row r="71" spans="1:3">
      <c r="A71" s="1292"/>
      <c r="B71" s="1293" t="s">
        <v>1591</v>
      </c>
      <c r="C71" s="1293" t="s">
        <v>1861</v>
      </c>
    </row>
    <row r="72" spans="1:3">
      <c r="A72" s="1292"/>
      <c r="B72" s="1293" t="s">
        <v>357</v>
      </c>
      <c r="C72" s="1293" t="s">
        <v>501</v>
      </c>
    </row>
    <row r="73" spans="1:3">
      <c r="A73" s="1292"/>
      <c r="B73" s="1293" t="s">
        <v>1592</v>
      </c>
      <c r="C73" s="1293" t="s">
        <v>502</v>
      </c>
    </row>
    <row r="74" spans="1:3">
      <c r="A74" s="1292"/>
      <c r="B74" s="1385" t="s">
        <v>82</v>
      </c>
      <c r="C74" s="1385" t="s">
        <v>503</v>
      </c>
    </row>
    <row r="75" spans="1:3">
      <c r="A75" s="1292"/>
      <c r="B75" s="1293" t="s">
        <v>1601</v>
      </c>
      <c r="C75" s="1293" t="s">
        <v>504</v>
      </c>
    </row>
    <row r="76" spans="1:3">
      <c r="A76" s="1292"/>
      <c r="B76" s="1293" t="s">
        <v>360</v>
      </c>
      <c r="C76" s="1293" t="s">
        <v>505</v>
      </c>
    </row>
    <row r="77" spans="1:3">
      <c r="A77" s="1292"/>
      <c r="B77" s="1293" t="s">
        <v>361</v>
      </c>
      <c r="C77" s="1293" t="s">
        <v>506</v>
      </c>
    </row>
    <row r="78" spans="1:3">
      <c r="A78" s="1292"/>
      <c r="B78" s="1293" t="s">
        <v>362</v>
      </c>
      <c r="C78" s="1293" t="s">
        <v>507</v>
      </c>
    </row>
    <row r="79" spans="1:3">
      <c r="A79" s="1292"/>
      <c r="B79" s="1293" t="s">
        <v>363</v>
      </c>
      <c r="C79" s="1297" t="s">
        <v>510</v>
      </c>
    </row>
    <row r="80" spans="1:3">
      <c r="A80" s="1292"/>
      <c r="B80" s="1293" t="s">
        <v>364</v>
      </c>
      <c r="C80" s="1297" t="s">
        <v>508</v>
      </c>
    </row>
    <row r="81" spans="1:3">
      <c r="A81" s="1292"/>
      <c r="B81" s="1293" t="s">
        <v>365</v>
      </c>
      <c r="C81" s="1297" t="s">
        <v>509</v>
      </c>
    </row>
    <row r="82" spans="1:3">
      <c r="A82" s="1292"/>
      <c r="B82" s="1293" t="s">
        <v>366</v>
      </c>
      <c r="C82" s="1297" t="s">
        <v>939</v>
      </c>
    </row>
    <row r="83" spans="1:3">
      <c r="A83" s="1292"/>
      <c r="B83" s="1293" t="s">
        <v>367</v>
      </c>
      <c r="C83" s="1297" t="s">
        <v>947</v>
      </c>
    </row>
    <row r="84" spans="1:3" ht="30" customHeight="1">
      <c r="A84" s="1292"/>
      <c r="B84" s="1293" t="s">
        <v>368</v>
      </c>
      <c r="C84" s="1297" t="s">
        <v>601</v>
      </c>
    </row>
    <row r="85" spans="1:3">
      <c r="A85" s="1292"/>
      <c r="B85" s="1293" t="s">
        <v>369</v>
      </c>
      <c r="C85" s="1293" t="s">
        <v>1586</v>
      </c>
    </row>
    <row r="86" spans="1:3">
      <c r="A86" s="1292"/>
      <c r="B86" s="1293" t="s">
        <v>370</v>
      </c>
      <c r="C86" s="1293" t="s">
        <v>512</v>
      </c>
    </row>
    <row r="87" spans="1:3">
      <c r="A87" s="1292"/>
      <c r="B87" s="1293" t="s">
        <v>371</v>
      </c>
      <c r="C87" s="1297" t="s">
        <v>602</v>
      </c>
    </row>
    <row r="88" spans="1:3">
      <c r="A88" s="1296"/>
      <c r="B88" s="1298"/>
      <c r="C88" s="1299"/>
    </row>
    <row r="89" spans="1:3" ht="18.75">
      <c r="A89" s="1296"/>
      <c r="B89" s="1388" t="s">
        <v>8</v>
      </c>
      <c r="C89" s="1388" t="s">
        <v>513</v>
      </c>
    </row>
    <row r="90" spans="1:3" ht="16.5">
      <c r="A90" s="1296"/>
      <c r="B90" s="1389" t="s">
        <v>9</v>
      </c>
      <c r="C90" s="1389" t="s">
        <v>514</v>
      </c>
    </row>
    <row r="91" spans="1:3">
      <c r="A91" s="1296"/>
      <c r="B91" s="1385" t="s">
        <v>10</v>
      </c>
      <c r="C91" s="1385" t="s">
        <v>515</v>
      </c>
    </row>
    <row r="92" spans="1:3">
      <c r="A92" s="1300"/>
      <c r="B92" s="1293" t="s">
        <v>372</v>
      </c>
      <c r="C92" s="1293" t="s">
        <v>1865</v>
      </c>
    </row>
    <row r="93" spans="1:3">
      <c r="A93" s="1300"/>
      <c r="B93" s="1293" t="s">
        <v>373</v>
      </c>
      <c r="C93" s="1293" t="s">
        <v>965</v>
      </c>
    </row>
    <row r="94" spans="1:3">
      <c r="A94" s="1300"/>
      <c r="B94" s="1293" t="s">
        <v>374</v>
      </c>
      <c r="C94" s="1293" t="s">
        <v>1867</v>
      </c>
    </row>
    <row r="95" spans="1:3">
      <c r="A95" s="1300"/>
      <c r="B95" s="1293" t="s">
        <v>375</v>
      </c>
      <c r="C95" s="1293" t="s">
        <v>1866</v>
      </c>
    </row>
    <row r="96" spans="1:3">
      <c r="A96" s="1300"/>
      <c r="B96" s="1293" t="s">
        <v>376</v>
      </c>
      <c r="C96" s="1293" t="s">
        <v>1868</v>
      </c>
    </row>
    <row r="97" spans="1:4">
      <c r="A97" s="1300"/>
      <c r="B97" s="1293" t="s">
        <v>377</v>
      </c>
      <c r="C97" s="1293" t="s">
        <v>516</v>
      </c>
    </row>
    <row r="98" spans="1:4">
      <c r="A98" s="1300"/>
      <c r="B98" s="1293" t="s">
        <v>378</v>
      </c>
      <c r="C98" s="1293" t="s">
        <v>517</v>
      </c>
    </row>
    <row r="99" spans="1:4">
      <c r="A99" s="1301"/>
      <c r="B99" s="1293" t="s">
        <v>379</v>
      </c>
      <c r="C99" s="1293" t="s">
        <v>518</v>
      </c>
    </row>
    <row r="100" spans="1:4" ht="31.5">
      <c r="A100" s="1301"/>
      <c r="B100" s="1293" t="s">
        <v>380</v>
      </c>
      <c r="C100" s="1297" t="s">
        <v>519</v>
      </c>
    </row>
    <row r="101" spans="1:4">
      <c r="A101" s="1300"/>
      <c r="B101" s="1293" t="s">
        <v>381</v>
      </c>
      <c r="C101" s="1293" t="s">
        <v>1862</v>
      </c>
    </row>
    <row r="102" spans="1:4">
      <c r="A102" s="1300"/>
      <c r="B102" s="1293" t="s">
        <v>382</v>
      </c>
      <c r="C102" s="1293" t="s">
        <v>520</v>
      </c>
    </row>
    <row r="103" spans="1:4">
      <c r="A103" s="1300"/>
      <c r="B103" s="1293" t="s">
        <v>383</v>
      </c>
      <c r="C103" s="1293" t="s">
        <v>521</v>
      </c>
    </row>
    <row r="104" spans="1:4">
      <c r="A104" s="1300"/>
      <c r="B104" s="1293" t="s">
        <v>384</v>
      </c>
      <c r="C104" s="1293" t="s">
        <v>522</v>
      </c>
    </row>
    <row r="105" spans="1:4">
      <c r="A105" s="1300"/>
      <c r="B105" s="1293" t="s">
        <v>385</v>
      </c>
      <c r="C105" s="1293" t="s">
        <v>1869</v>
      </c>
    </row>
    <row r="106" spans="1:4">
      <c r="A106" s="1300"/>
      <c r="B106" s="1293" t="s">
        <v>386</v>
      </c>
      <c r="C106" s="1293" t="s">
        <v>523</v>
      </c>
    </row>
    <row r="107" spans="1:4">
      <c r="A107" s="1300"/>
      <c r="B107" s="1293" t="s">
        <v>387</v>
      </c>
      <c r="C107" s="1293" t="s">
        <v>524</v>
      </c>
    </row>
    <row r="108" spans="1:4">
      <c r="A108" s="1300"/>
      <c r="B108" s="1293" t="s">
        <v>388</v>
      </c>
      <c r="C108" s="1293" t="s">
        <v>1021</v>
      </c>
    </row>
    <row r="109" spans="1:4">
      <c r="A109" s="1300"/>
      <c r="B109" s="1293" t="s">
        <v>389</v>
      </c>
      <c r="C109" s="1293" t="s">
        <v>1029</v>
      </c>
      <c r="D109" s="1295"/>
    </row>
    <row r="110" spans="1:4" ht="31.5">
      <c r="A110" s="1300"/>
      <c r="B110" s="1293" t="s">
        <v>390</v>
      </c>
      <c r="C110" s="1297" t="s">
        <v>526</v>
      </c>
    </row>
    <row r="111" spans="1:4">
      <c r="A111" s="1300"/>
      <c r="B111" s="1293" t="s">
        <v>391</v>
      </c>
      <c r="C111" s="1297" t="s">
        <v>1870</v>
      </c>
    </row>
    <row r="112" spans="1:4">
      <c r="A112" s="1300"/>
      <c r="B112" s="1293" t="s">
        <v>392</v>
      </c>
      <c r="C112" s="1297" t="s">
        <v>527</v>
      </c>
    </row>
    <row r="113" spans="1:6">
      <c r="A113" s="1300"/>
      <c r="B113" s="1293" t="s">
        <v>393</v>
      </c>
      <c r="C113" s="1297" t="s">
        <v>1872</v>
      </c>
    </row>
    <row r="114" spans="1:6">
      <c r="A114" s="1292"/>
      <c r="B114" s="1302"/>
      <c r="C114" s="1298"/>
    </row>
    <row r="115" spans="1:6">
      <c r="A115" s="1292"/>
      <c r="B115" s="1385" t="s">
        <v>11</v>
      </c>
      <c r="C115" s="1385" t="s">
        <v>537</v>
      </c>
    </row>
    <row r="116" spans="1:6">
      <c r="A116" s="1292"/>
      <c r="B116" s="1293" t="s">
        <v>394</v>
      </c>
      <c r="C116" s="1293" t="s">
        <v>529</v>
      </c>
    </row>
    <row r="117" spans="1:6">
      <c r="A117" s="1292"/>
      <c r="B117" s="1293" t="s">
        <v>395</v>
      </c>
      <c r="C117" s="1293" t="s">
        <v>530</v>
      </c>
    </row>
    <row r="118" spans="1:6">
      <c r="A118" s="1292"/>
      <c r="B118" s="1293" t="s">
        <v>396</v>
      </c>
      <c r="C118" s="1293" t="s">
        <v>1055</v>
      </c>
    </row>
    <row r="119" spans="1:6">
      <c r="A119" s="1292"/>
      <c r="B119" s="1293" t="s">
        <v>397</v>
      </c>
      <c r="C119" s="1293" t="s">
        <v>532</v>
      </c>
    </row>
    <row r="120" spans="1:6" ht="31.5">
      <c r="A120" s="1292"/>
      <c r="B120" s="1293" t="s">
        <v>398</v>
      </c>
      <c r="C120" s="1297" t="s">
        <v>1072</v>
      </c>
    </row>
    <row r="121" spans="1:6" ht="31.5">
      <c r="A121" s="1292"/>
      <c r="B121" s="1293" t="s">
        <v>399</v>
      </c>
      <c r="C121" s="1297" t="s">
        <v>1873</v>
      </c>
    </row>
    <row r="122" spans="1:6">
      <c r="A122" s="1292"/>
      <c r="B122" s="1293" t="s">
        <v>400</v>
      </c>
      <c r="C122" s="1297" t="s">
        <v>533</v>
      </c>
      <c r="F122" s="1303"/>
    </row>
    <row r="123" spans="1:6">
      <c r="A123" s="1292"/>
      <c r="B123" s="1293" t="s">
        <v>401</v>
      </c>
      <c r="C123" s="1297" t="s">
        <v>534</v>
      </c>
    </row>
    <row r="124" spans="1:6">
      <c r="A124" s="1292"/>
      <c r="B124" s="1293" t="s">
        <v>402</v>
      </c>
      <c r="C124" s="1297" t="s">
        <v>604</v>
      </c>
    </row>
    <row r="125" spans="1:6">
      <c r="A125" s="1292"/>
      <c r="B125" s="1293" t="s">
        <v>403</v>
      </c>
      <c r="C125" s="1297" t="s">
        <v>1094</v>
      </c>
    </row>
    <row r="126" spans="1:6" ht="18" customHeight="1">
      <c r="A126" s="1294"/>
      <c r="B126" s="1293" t="s">
        <v>404</v>
      </c>
      <c r="C126" s="1316" t="s">
        <v>1892</v>
      </c>
    </row>
    <row r="127" spans="1:6">
      <c r="A127" s="1294"/>
      <c r="B127" s="1293" t="s">
        <v>405</v>
      </c>
      <c r="C127" s="1293" t="s">
        <v>549</v>
      </c>
    </row>
    <row r="128" spans="1:6">
      <c r="A128" s="1294"/>
      <c r="B128" s="1293" t="s">
        <v>406</v>
      </c>
      <c r="C128" s="1293" t="s">
        <v>550</v>
      </c>
    </row>
    <row r="129" spans="1:3">
      <c r="A129" s="1294"/>
      <c r="B129" s="1293" t="s">
        <v>407</v>
      </c>
      <c r="C129" s="1293" t="s">
        <v>534</v>
      </c>
    </row>
    <row r="130" spans="1:3">
      <c r="A130" s="1294"/>
      <c r="B130" s="1293" t="s">
        <v>1788</v>
      </c>
      <c r="C130" s="1293" t="s">
        <v>551</v>
      </c>
    </row>
    <row r="131" spans="1:3">
      <c r="A131" s="1294"/>
      <c r="B131" s="1293" t="s">
        <v>1789</v>
      </c>
      <c r="C131" s="1293" t="s">
        <v>552</v>
      </c>
    </row>
    <row r="132" spans="1:3">
      <c r="A132" s="1294"/>
      <c r="B132" s="1293" t="s">
        <v>1790</v>
      </c>
      <c r="C132" s="1293" t="s">
        <v>1142</v>
      </c>
    </row>
    <row r="133" spans="1:3">
      <c r="A133" s="1294"/>
      <c r="B133" s="1293" t="s">
        <v>408</v>
      </c>
      <c r="C133" s="1293" t="s">
        <v>1145</v>
      </c>
    </row>
    <row r="134" spans="1:3" ht="15.75" customHeight="1">
      <c r="A134" s="1294"/>
      <c r="B134" s="1293" t="s">
        <v>409</v>
      </c>
      <c r="C134" s="1293" t="s">
        <v>554</v>
      </c>
    </row>
    <row r="135" spans="1:3">
      <c r="A135" s="1294"/>
      <c r="B135" s="1293" t="s">
        <v>410</v>
      </c>
      <c r="C135" s="1293" t="s">
        <v>555</v>
      </c>
    </row>
    <row r="136" spans="1:3" ht="15.75" customHeight="1">
      <c r="A136" s="1292"/>
      <c r="B136" s="1293" t="s">
        <v>411</v>
      </c>
      <c r="C136" s="1293" t="s">
        <v>1160</v>
      </c>
    </row>
    <row r="137" spans="1:3" ht="15.75" customHeight="1">
      <c r="A137" s="1292"/>
      <c r="B137" s="1293" t="s">
        <v>412</v>
      </c>
      <c r="C137" s="1293" t="s">
        <v>1770</v>
      </c>
    </row>
    <row r="138" spans="1:3" ht="15.75" customHeight="1">
      <c r="A138" s="1292"/>
      <c r="B138" s="1293" t="s">
        <v>413</v>
      </c>
      <c r="C138" s="1293" t="s">
        <v>1771</v>
      </c>
    </row>
    <row r="139" spans="1:3" ht="15.75" customHeight="1">
      <c r="A139" s="1292"/>
      <c r="B139" s="1293" t="s">
        <v>414</v>
      </c>
      <c r="C139" s="1293" t="s">
        <v>558</v>
      </c>
    </row>
    <row r="140" spans="1:3">
      <c r="A140" s="1295"/>
      <c r="B140" s="1290"/>
      <c r="C140" s="1304"/>
    </row>
    <row r="141" spans="1:3">
      <c r="A141" s="1295"/>
      <c r="B141" s="1385" t="s">
        <v>12</v>
      </c>
      <c r="C141" s="1385" t="s">
        <v>538</v>
      </c>
    </row>
    <row r="142" spans="1:3">
      <c r="A142" s="1292"/>
      <c r="B142" s="1293" t="s">
        <v>415</v>
      </c>
      <c r="C142" s="1293" t="s">
        <v>606</v>
      </c>
    </row>
    <row r="143" spans="1:3">
      <c r="A143" s="1292"/>
      <c r="B143" s="1293" t="s">
        <v>416</v>
      </c>
      <c r="C143" s="1293" t="s">
        <v>559</v>
      </c>
    </row>
    <row r="144" spans="1:3">
      <c r="A144" s="1292"/>
      <c r="B144" s="1293" t="s">
        <v>417</v>
      </c>
      <c r="C144" s="1293" t="s">
        <v>560</v>
      </c>
    </row>
    <row r="145" spans="1:3">
      <c r="A145" s="1292"/>
      <c r="B145" s="1293" t="s">
        <v>418</v>
      </c>
      <c r="C145" s="1293" t="s">
        <v>607</v>
      </c>
    </row>
    <row r="146" spans="1:3">
      <c r="A146" s="1292"/>
      <c r="B146" s="1293" t="s">
        <v>419</v>
      </c>
      <c r="C146" s="1293" t="s">
        <v>608</v>
      </c>
    </row>
    <row r="147" spans="1:3">
      <c r="A147" s="1292"/>
      <c r="B147" s="1293" t="s">
        <v>420</v>
      </c>
      <c r="C147" s="1293" t="s">
        <v>1785</v>
      </c>
    </row>
    <row r="148" spans="1:3">
      <c r="A148" s="1292"/>
      <c r="B148" s="1293" t="s">
        <v>421</v>
      </c>
      <c r="C148" s="1293" t="s">
        <v>1224</v>
      </c>
    </row>
    <row r="149" spans="1:3">
      <c r="A149" s="1294"/>
      <c r="B149" s="1293" t="s">
        <v>422</v>
      </c>
      <c r="C149" s="1293" t="s">
        <v>563</v>
      </c>
    </row>
    <row r="150" spans="1:3">
      <c r="A150" s="1292"/>
      <c r="B150" s="1293" t="s">
        <v>423</v>
      </c>
      <c r="C150" s="1293" t="s">
        <v>1791</v>
      </c>
    </row>
    <row r="151" spans="1:3">
      <c r="A151" s="1292"/>
      <c r="B151" s="1293" t="s">
        <v>1875</v>
      </c>
      <c r="C151" s="1293" t="s">
        <v>1793</v>
      </c>
    </row>
    <row r="152" spans="1:3">
      <c r="A152" s="1295"/>
      <c r="B152" s="1302"/>
      <c r="C152" s="1305"/>
    </row>
    <row r="153" spans="1:3">
      <c r="A153" s="1295"/>
      <c r="B153" s="1385" t="s">
        <v>13</v>
      </c>
      <c r="C153" s="1385" t="s">
        <v>539</v>
      </c>
    </row>
    <row r="154" spans="1:3">
      <c r="A154" s="1292"/>
      <c r="B154" s="1293" t="s">
        <v>425</v>
      </c>
      <c r="C154" s="1293" t="s">
        <v>1233</v>
      </c>
    </row>
    <row r="155" spans="1:3">
      <c r="A155" s="1292"/>
      <c r="B155" s="1293" t="s">
        <v>426</v>
      </c>
      <c r="C155" s="1293" t="s">
        <v>1797</v>
      </c>
    </row>
    <row r="156" spans="1:3">
      <c r="A156" s="1292"/>
      <c r="B156" s="1293" t="s">
        <v>427</v>
      </c>
      <c r="C156" s="1293" t="s">
        <v>566</v>
      </c>
    </row>
    <row r="157" spans="1:3">
      <c r="A157" s="1292"/>
      <c r="B157" s="1293" t="s">
        <v>428</v>
      </c>
      <c r="C157" s="1293" t="s">
        <v>567</v>
      </c>
    </row>
    <row r="158" spans="1:3">
      <c r="A158" s="1292"/>
      <c r="B158" s="1302"/>
      <c r="C158" s="1302"/>
    </row>
    <row r="159" spans="1:3">
      <c r="A159" s="1292"/>
      <c r="B159" s="1385" t="s">
        <v>157</v>
      </c>
      <c r="C159" s="1385" t="s">
        <v>540</v>
      </c>
    </row>
    <row r="160" spans="1:3">
      <c r="A160" s="1292"/>
      <c r="B160" s="1386" t="s">
        <v>158</v>
      </c>
      <c r="C160" s="1386" t="s">
        <v>541</v>
      </c>
    </row>
    <row r="161" spans="1:3">
      <c r="A161" s="1292"/>
      <c r="B161" s="1293" t="s">
        <v>429</v>
      </c>
      <c r="C161" s="1293" t="s">
        <v>609</v>
      </c>
    </row>
    <row r="162" spans="1:3">
      <c r="A162" s="1292"/>
      <c r="B162" s="1293" t="s">
        <v>430</v>
      </c>
      <c r="C162" s="1293" t="s">
        <v>1813</v>
      </c>
    </row>
    <row r="163" spans="1:3">
      <c r="A163" s="1292"/>
      <c r="B163" s="1293" t="s">
        <v>431</v>
      </c>
      <c r="C163" s="1293" t="s">
        <v>1802</v>
      </c>
    </row>
    <row r="164" spans="1:3">
      <c r="A164" s="1292"/>
      <c r="B164" s="1293" t="s">
        <v>432</v>
      </c>
      <c r="C164" s="1293" t="s">
        <v>1815</v>
      </c>
    </row>
    <row r="165" spans="1:3">
      <c r="A165" s="1292"/>
      <c r="B165" s="1293" t="s">
        <v>433</v>
      </c>
      <c r="C165" s="1293" t="s">
        <v>1817</v>
      </c>
    </row>
    <row r="166" spans="1:3">
      <c r="A166" s="1292"/>
      <c r="B166" s="1293" t="s">
        <v>424</v>
      </c>
      <c r="C166" s="1293" t="s">
        <v>1877</v>
      </c>
    </row>
    <row r="167" spans="1:3">
      <c r="A167" s="1292"/>
      <c r="B167" s="1386" t="s">
        <v>159</v>
      </c>
      <c r="C167" s="1386" t="s">
        <v>542</v>
      </c>
    </row>
    <row r="168" spans="1:3">
      <c r="A168" s="1292"/>
      <c r="B168" s="1293" t="s">
        <v>434</v>
      </c>
      <c r="C168" s="1293" t="s">
        <v>568</v>
      </c>
    </row>
    <row r="169" spans="1:3">
      <c r="A169" s="1292"/>
      <c r="B169" s="1293" t="s">
        <v>435</v>
      </c>
      <c r="C169" s="1293" t="s">
        <v>1822</v>
      </c>
    </row>
    <row r="170" spans="1:3">
      <c r="A170" s="1292"/>
      <c r="B170" s="1293" t="s">
        <v>436</v>
      </c>
      <c r="C170" s="1293" t="s">
        <v>1878</v>
      </c>
    </row>
    <row r="171" spans="1:3">
      <c r="A171" s="1292"/>
      <c r="B171" s="1293" t="s">
        <v>438</v>
      </c>
      <c r="C171" s="1293" t="s">
        <v>1878</v>
      </c>
    </row>
    <row r="172" spans="1:3">
      <c r="A172" s="1292"/>
      <c r="B172" s="1293" t="s">
        <v>439</v>
      </c>
      <c r="C172" s="1293" t="s">
        <v>1879</v>
      </c>
    </row>
    <row r="173" spans="1:3">
      <c r="A173" s="1292"/>
      <c r="B173" s="1293" t="s">
        <v>437</v>
      </c>
      <c r="C173" s="1293" t="s">
        <v>569</v>
      </c>
    </row>
    <row r="174" spans="1:3">
      <c r="A174" s="1306"/>
      <c r="B174" s="1302"/>
      <c r="C174" s="1307"/>
    </row>
    <row r="175" spans="1:3" ht="16.5">
      <c r="A175" s="1306"/>
      <c r="B175" s="1389" t="s">
        <v>14</v>
      </c>
      <c r="C175" s="1389" t="s">
        <v>543</v>
      </c>
    </row>
    <row r="176" spans="1:3">
      <c r="A176" s="1306"/>
      <c r="B176" s="1385" t="s">
        <v>15</v>
      </c>
      <c r="C176" s="1385" t="s">
        <v>544</v>
      </c>
    </row>
    <row r="177" spans="1:9">
      <c r="A177" s="1292"/>
      <c r="B177" s="1293" t="s">
        <v>440</v>
      </c>
      <c r="C177" s="1293" t="s">
        <v>570</v>
      </c>
    </row>
    <row r="178" spans="1:9">
      <c r="A178" s="1292"/>
      <c r="B178" s="1293" t="s">
        <v>441</v>
      </c>
      <c r="C178" s="1293" t="s">
        <v>571</v>
      </c>
    </row>
    <row r="179" spans="1:9">
      <c r="A179" s="1292"/>
      <c r="B179" s="1293" t="s">
        <v>442</v>
      </c>
      <c r="C179" s="1293" t="s">
        <v>611</v>
      </c>
    </row>
    <row r="180" spans="1:9">
      <c r="A180" s="1292"/>
      <c r="B180" s="1293" t="s">
        <v>443</v>
      </c>
      <c r="C180" s="1293" t="s">
        <v>572</v>
      </c>
    </row>
    <row r="181" spans="1:9">
      <c r="A181" s="1292"/>
      <c r="B181" s="1293" t="s">
        <v>444</v>
      </c>
      <c r="C181" s="1293" t="s">
        <v>573</v>
      </c>
    </row>
    <row r="182" spans="1:9">
      <c r="A182" s="1308"/>
      <c r="B182" s="1293" t="s">
        <v>445</v>
      </c>
      <c r="C182" s="1293" t="s">
        <v>574</v>
      </c>
      <c r="D182" s="1309"/>
      <c r="E182" s="1309"/>
      <c r="F182" s="1309"/>
      <c r="G182" s="1309"/>
      <c r="H182" s="1309"/>
      <c r="I182" s="1309"/>
    </row>
    <row r="183" spans="1:9">
      <c r="A183" s="1292"/>
      <c r="B183" s="1293" t="s">
        <v>446</v>
      </c>
      <c r="C183" s="1293" t="s">
        <v>575</v>
      </c>
      <c r="D183" s="1309"/>
      <c r="E183" s="1309"/>
      <c r="F183" s="1309"/>
      <c r="G183" s="1309"/>
      <c r="H183" s="1309"/>
      <c r="I183" s="1309"/>
    </row>
    <row r="184" spans="1:9">
      <c r="A184" s="1292"/>
      <c r="B184" s="1293" t="s">
        <v>447</v>
      </c>
      <c r="C184" s="1293" t="s">
        <v>576</v>
      </c>
      <c r="D184" s="1310"/>
      <c r="E184" s="1310"/>
      <c r="F184" s="1304"/>
      <c r="G184" s="1304"/>
      <c r="H184" s="1304"/>
      <c r="I184" s="1304"/>
    </row>
    <row r="185" spans="1:9">
      <c r="A185" s="1292"/>
      <c r="B185" s="1293" t="s">
        <v>448</v>
      </c>
      <c r="C185" s="1293" t="s">
        <v>577</v>
      </c>
      <c r="D185" s="1304"/>
      <c r="E185" s="1304"/>
      <c r="F185" s="1304"/>
      <c r="G185" s="1304"/>
      <c r="H185" s="1304"/>
      <c r="I185" s="1304"/>
    </row>
    <row r="186" spans="1:9">
      <c r="A186" s="1308"/>
      <c r="B186" s="1298"/>
      <c r="C186" s="1311"/>
      <c r="D186" s="1310"/>
      <c r="E186" s="1312"/>
      <c r="F186" s="1312"/>
      <c r="G186" s="1304"/>
      <c r="H186" s="1304"/>
      <c r="I186" s="1304"/>
    </row>
    <row r="187" spans="1:9" ht="16.5">
      <c r="A187" s="1306"/>
      <c r="B187" s="1389" t="s">
        <v>16</v>
      </c>
      <c r="C187" s="1389" t="s">
        <v>545</v>
      </c>
      <c r="D187" s="1304"/>
      <c r="E187" s="1304"/>
      <c r="F187" s="1304"/>
      <c r="G187" s="1304"/>
      <c r="H187" s="1304"/>
      <c r="I187" s="1304"/>
    </row>
    <row r="188" spans="1:9">
      <c r="A188" s="1306"/>
      <c r="B188" s="1385" t="s">
        <v>17</v>
      </c>
      <c r="C188" s="1385" t="s">
        <v>546</v>
      </c>
      <c r="D188" s="1304"/>
      <c r="E188" s="1304"/>
      <c r="F188" s="1304"/>
      <c r="G188" s="1304"/>
      <c r="H188" s="1304"/>
      <c r="I188" s="1304"/>
    </row>
    <row r="189" spans="1:9">
      <c r="A189" s="1306"/>
      <c r="B189" s="1293" t="s">
        <v>449</v>
      </c>
      <c r="C189" s="1293" t="s">
        <v>578</v>
      </c>
      <c r="D189" s="1304"/>
      <c r="E189" s="1304"/>
      <c r="F189" s="1304"/>
      <c r="G189" s="1304"/>
      <c r="H189" s="1304"/>
      <c r="I189" s="1304"/>
    </row>
    <row r="190" spans="1:9">
      <c r="A190" s="1306"/>
      <c r="B190" s="1293" t="s">
        <v>450</v>
      </c>
      <c r="C190" s="1293" t="s">
        <v>1392</v>
      </c>
      <c r="D190" s="1304"/>
      <c r="E190" s="1304"/>
      <c r="F190" s="1304"/>
      <c r="G190" s="1304"/>
      <c r="H190" s="1304"/>
      <c r="I190" s="1304"/>
    </row>
    <row r="191" spans="1:9">
      <c r="A191" s="1306"/>
      <c r="B191" s="1293" t="s">
        <v>451</v>
      </c>
      <c r="C191" s="1293" t="s">
        <v>579</v>
      </c>
      <c r="D191" s="1304"/>
      <c r="E191" s="1304"/>
      <c r="F191" s="1304"/>
      <c r="G191" s="1304"/>
      <c r="H191" s="1304"/>
      <c r="I191" s="1304"/>
    </row>
    <row r="192" spans="1:9">
      <c r="A192" s="1306"/>
      <c r="B192" s="1293" t="s">
        <v>452</v>
      </c>
      <c r="C192" s="1293" t="s">
        <v>580</v>
      </c>
      <c r="D192" s="1304"/>
      <c r="E192" s="1304"/>
      <c r="F192" s="1304"/>
      <c r="G192" s="1304"/>
      <c r="H192" s="1304"/>
      <c r="I192" s="1304"/>
    </row>
    <row r="193" spans="1:9">
      <c r="A193" s="1292"/>
      <c r="B193" s="1293" t="s">
        <v>453</v>
      </c>
      <c r="C193" s="1293" t="s">
        <v>581</v>
      </c>
      <c r="D193" s="1304"/>
      <c r="E193" s="1304"/>
      <c r="F193" s="1304"/>
      <c r="G193" s="1304"/>
      <c r="H193" s="1304"/>
      <c r="I193" s="1304"/>
    </row>
    <row r="194" spans="1:9">
      <c r="A194" s="1292"/>
      <c r="B194" s="1293" t="s">
        <v>454</v>
      </c>
      <c r="C194" s="1293" t="s">
        <v>1618</v>
      </c>
      <c r="D194" s="1304"/>
      <c r="E194" s="1304"/>
      <c r="F194" s="1304"/>
      <c r="G194" s="1304"/>
      <c r="H194" s="1304"/>
      <c r="I194" s="1304"/>
    </row>
    <row r="195" spans="1:9">
      <c r="A195" s="1292"/>
      <c r="B195" s="1385" t="s">
        <v>18</v>
      </c>
      <c r="C195" s="1385" t="s">
        <v>612</v>
      </c>
      <c r="D195" s="1304"/>
      <c r="E195" s="1304"/>
      <c r="F195" s="1304"/>
      <c r="G195" s="1304"/>
      <c r="H195" s="1304"/>
      <c r="I195" s="1304"/>
    </row>
    <row r="196" spans="1:9">
      <c r="A196" s="1306"/>
      <c r="B196" s="1293" t="s">
        <v>455</v>
      </c>
      <c r="C196" s="1293" t="s">
        <v>582</v>
      </c>
      <c r="D196" s="1304"/>
      <c r="E196" s="1304"/>
      <c r="F196" s="1304"/>
      <c r="G196" s="1304"/>
      <c r="H196" s="1304"/>
      <c r="I196" s="1304"/>
    </row>
    <row r="197" spans="1:9">
      <c r="A197" s="1292"/>
      <c r="B197" s="1293" t="s">
        <v>456</v>
      </c>
      <c r="C197" s="1293" t="s">
        <v>583</v>
      </c>
      <c r="D197" s="1304"/>
      <c r="E197" s="1304"/>
      <c r="F197" s="1304"/>
      <c r="G197" s="1304"/>
      <c r="H197" s="1304"/>
      <c r="I197" s="1304"/>
    </row>
    <row r="198" spans="1:9">
      <c r="A198" s="1292"/>
      <c r="B198" s="1293" t="s">
        <v>457</v>
      </c>
      <c r="C198" s="1293" t="s">
        <v>1423</v>
      </c>
      <c r="D198" s="1304"/>
      <c r="E198" s="1304"/>
      <c r="F198" s="1304"/>
      <c r="G198" s="1304"/>
      <c r="H198" s="1304"/>
      <c r="I198" s="1304"/>
    </row>
    <row r="199" spans="1:9" ht="31.5">
      <c r="A199" s="1292"/>
      <c r="B199" s="1293" t="s">
        <v>458</v>
      </c>
      <c r="C199" s="1297" t="s">
        <v>584</v>
      </c>
      <c r="D199" s="1304"/>
      <c r="E199" s="1304"/>
      <c r="F199" s="1304"/>
      <c r="G199" s="1304"/>
      <c r="H199" s="1304"/>
      <c r="I199" s="1304"/>
    </row>
    <row r="200" spans="1:9">
      <c r="A200" s="1292"/>
      <c r="B200" s="1293" t="s">
        <v>459</v>
      </c>
      <c r="C200" s="1293" t="s">
        <v>585</v>
      </c>
      <c r="D200" s="1304"/>
      <c r="E200" s="1304"/>
      <c r="F200" s="1304"/>
      <c r="G200" s="1304"/>
      <c r="H200" s="1304"/>
      <c r="I200" s="1304"/>
    </row>
    <row r="201" spans="1:9">
      <c r="A201" s="1296"/>
      <c r="B201" s="1302"/>
      <c r="C201" s="1313"/>
      <c r="D201" s="1306"/>
      <c r="E201" s="1306"/>
      <c r="F201" s="1306"/>
      <c r="G201" s="1306"/>
      <c r="H201" s="1306"/>
      <c r="I201" s="1306"/>
    </row>
    <row r="202" spans="1:9" ht="16.5">
      <c r="A202" s="1306"/>
      <c r="B202" s="1389" t="s">
        <v>19</v>
      </c>
      <c r="C202" s="1389" t="s">
        <v>547</v>
      </c>
      <c r="D202" s="1304"/>
      <c r="E202" s="1304"/>
      <c r="F202" s="1304"/>
      <c r="G202" s="1304"/>
      <c r="H202" s="1304"/>
      <c r="I202" s="1304"/>
    </row>
    <row r="203" spans="1:9">
      <c r="A203" s="1306"/>
      <c r="B203" s="1387" t="s">
        <v>20</v>
      </c>
      <c r="C203" s="1385" t="s">
        <v>548</v>
      </c>
      <c r="D203" s="1304"/>
      <c r="E203" s="1304"/>
      <c r="F203" s="1304"/>
      <c r="G203" s="1304"/>
      <c r="H203" s="1304"/>
      <c r="I203" s="1304"/>
    </row>
    <row r="204" spans="1:9">
      <c r="A204" s="1292"/>
      <c r="B204" s="1293" t="s">
        <v>460</v>
      </c>
      <c r="C204" s="1293" t="s">
        <v>613</v>
      </c>
      <c r="D204" s="1304"/>
      <c r="E204" s="1304"/>
      <c r="F204" s="1304"/>
      <c r="G204" s="1304"/>
      <c r="H204" s="1304"/>
      <c r="I204" s="1304"/>
    </row>
    <row r="205" spans="1:9">
      <c r="A205" s="1292"/>
      <c r="B205" s="1293" t="s">
        <v>461</v>
      </c>
      <c r="C205" s="1297" t="s">
        <v>1824</v>
      </c>
      <c r="D205" s="1304"/>
      <c r="E205" s="1304"/>
      <c r="F205" s="1304"/>
      <c r="G205" s="1304"/>
      <c r="H205" s="1304"/>
      <c r="I205" s="1304"/>
    </row>
    <row r="206" spans="1:9" ht="31.5">
      <c r="A206" s="1292"/>
      <c r="B206" s="1293" t="s">
        <v>1881</v>
      </c>
      <c r="C206" s="1297" t="s">
        <v>586</v>
      </c>
      <c r="D206" s="1304"/>
      <c r="E206" s="1304"/>
      <c r="F206" s="1304"/>
      <c r="G206" s="1304"/>
      <c r="H206" s="1304"/>
      <c r="I206" s="1304"/>
    </row>
    <row r="207" spans="1:9">
      <c r="A207" s="1292"/>
      <c r="B207" s="1293" t="s">
        <v>1882</v>
      </c>
      <c r="C207" s="1297" t="s">
        <v>587</v>
      </c>
      <c r="D207" s="1304"/>
      <c r="E207" s="1304"/>
      <c r="F207" s="1304"/>
      <c r="G207" s="1304"/>
      <c r="H207" s="1304"/>
      <c r="I207" s="1304"/>
    </row>
    <row r="208" spans="1:9">
      <c r="A208" s="1294"/>
      <c r="B208" s="1293" t="s">
        <v>1883</v>
      </c>
      <c r="C208" s="1297" t="s">
        <v>588</v>
      </c>
      <c r="D208" s="1304"/>
      <c r="E208" s="1304"/>
      <c r="F208" s="1304"/>
      <c r="G208" s="1304"/>
      <c r="H208" s="1304"/>
      <c r="I208" s="1304"/>
    </row>
    <row r="209" spans="2:9" ht="31.5">
      <c r="B209" s="1293" t="s">
        <v>463</v>
      </c>
      <c r="C209" s="1297" t="s">
        <v>616</v>
      </c>
      <c r="D209" s="1304"/>
      <c r="E209" s="1304"/>
      <c r="F209" s="1304"/>
      <c r="G209" s="1304"/>
      <c r="H209" s="1304"/>
      <c r="I209" s="1304"/>
    </row>
    <row r="210" spans="2:9">
      <c r="B210" s="1293" t="s">
        <v>464</v>
      </c>
      <c r="C210" s="1297" t="s">
        <v>614</v>
      </c>
      <c r="D210" s="1304"/>
      <c r="E210" s="1304"/>
      <c r="F210" s="1304"/>
      <c r="G210" s="1304"/>
      <c r="H210" s="1304"/>
      <c r="I210" s="1304"/>
    </row>
    <row r="211" spans="2:9" ht="31.5">
      <c r="B211" s="1293" t="s">
        <v>462</v>
      </c>
      <c r="C211" s="1297" t="s">
        <v>615</v>
      </c>
      <c r="D211" s="1304"/>
      <c r="E211" s="1304"/>
      <c r="F211" s="1304"/>
      <c r="G211" s="1304"/>
      <c r="H211" s="1304"/>
      <c r="I211" s="1304"/>
    </row>
    <row r="212" spans="2:9">
      <c r="B212" s="1293" t="s">
        <v>465</v>
      </c>
      <c r="C212" s="1297" t="s">
        <v>1515</v>
      </c>
      <c r="D212" s="1304"/>
      <c r="E212" s="1304"/>
      <c r="F212" s="1304"/>
      <c r="G212" s="1304"/>
      <c r="H212" s="1304"/>
      <c r="I212" s="1304"/>
    </row>
    <row r="213" spans="2:9">
      <c r="B213" s="1293" t="s">
        <v>466</v>
      </c>
      <c r="C213" s="1297" t="s">
        <v>589</v>
      </c>
      <c r="D213" s="1304"/>
      <c r="E213" s="1304"/>
      <c r="F213" s="1304"/>
      <c r="G213" s="1304"/>
      <c r="H213" s="1304"/>
      <c r="I213" s="1304"/>
    </row>
    <row r="214" spans="2:9">
      <c r="B214" s="1314"/>
      <c r="D214" s="1304"/>
      <c r="E214" s="1304"/>
      <c r="F214" s="1304"/>
      <c r="G214" s="1304"/>
      <c r="H214" s="1304"/>
      <c r="I214" s="1304"/>
    </row>
    <row r="215" spans="2:9">
      <c r="D215" s="1304"/>
      <c r="E215" s="1304"/>
      <c r="F215" s="1304"/>
      <c r="G215" s="1304"/>
      <c r="H215" s="1304"/>
      <c r="I215" s="1304"/>
    </row>
  </sheetData>
  <hyperlinks>
    <hyperlink ref="B92" location="'3.1.1.1-кесте'!B2" display="3.1.1.1-кесте"/>
    <hyperlink ref="B93" location="'3.1.1.1-график '!B2" display="3.1.1.1-график "/>
    <hyperlink ref="B94" location="'3.1.1.2-график'!B2" display="3.1.1.2-график "/>
    <hyperlink ref="B95" location="'3.1.1.3-график '!B2" display="3.1.1.3-график "/>
    <hyperlink ref="B96" location="'3.1.1.4-график '!B2" display="3.1.1.4-график"/>
    <hyperlink ref="B116" location="'3.1.2.1-график '!B2" display="3.1.2.1-график "/>
    <hyperlink ref="B117" location="'3.1.2.2-график '!B2" display="3.1.2.2-график "/>
    <hyperlink ref="B142" location="'3.1.3.1-график '!B2" display="3.1.3.1-график "/>
    <hyperlink ref="B144" location="' 3.1.3.3-график'!B2" display="3.1.3.3-график "/>
    <hyperlink ref="B145" location="'3.1.3.4-график '!B2" display="3.1.3.4-график "/>
    <hyperlink ref="B177" location="'3.2.1.1-кесте'!B2" display="3.2.1.1-кесте"/>
    <hyperlink ref="B183" location="'3.2.1.5-кесте'!B2" display="3.2.1.5-кесте"/>
    <hyperlink ref="B193" location="'3.3.1.4-график '!B2" display="3.3.1.4-график "/>
    <hyperlink ref="B197" location="'3.3.2.1-кесте'!B2" display="3.3.2.1-кесте"/>
    <hyperlink ref="B155" location="'3.1.4.2-график '!B2" display="3.1.4.2-график "/>
    <hyperlink ref="B97" location="'3.1.1.5-график '!B2" display="3.1.1.5-график "/>
    <hyperlink ref="B98:B99" location="'График 3.1.5.'!B2" display="График 3.1.5"/>
    <hyperlink ref="B100" location="'3.1.1.7-график '!B2" display="3.1.1.7-график "/>
    <hyperlink ref="B98" location="'3.1.1.2-кесте'!B2" display="3.1.1.2-кесте"/>
    <hyperlink ref="B99" location="'3.1.1.6-график '!B2" display="3.1.1.6-график "/>
    <hyperlink ref="B154" location="'3.1.4.1-график '!B2" display="3.1.4.1-график "/>
    <hyperlink ref="B178" location="'3.2.1.2-кесте'!B2" display="3.2.1.2-кесте"/>
    <hyperlink ref="B184" location="'3.2.1.6-кесте'!B2" display="3.2.1.6-кесте"/>
    <hyperlink ref="B185" location="'3.2.1.7-кесте'!B2" display="3.2.1.7-кесте"/>
    <hyperlink ref="B7" location="'2.1.4-график'!B2" display="2.1.4-график "/>
    <hyperlink ref="B6" location="'2.1.3-график '!B2" display="2.1.3-график "/>
    <hyperlink ref="B5" location="'2.1.2-график'!B2" display="2.1.2-график "/>
    <hyperlink ref="B24" location="'1-кесте 2-бокс'!B2" display="2-бокс  1-кесте"/>
    <hyperlink ref="B4" location="'2.1.1-график'!B2" display="2.1.1-график "/>
    <hyperlink ref="B70" location="'2.3.2.2-график'!B2" display="2.3.2.2-график"/>
    <hyperlink ref="B101" location="'3.1.1.8-график'!B2" display="3.1.1.8-график "/>
    <hyperlink ref="B110" location="'3.1.1.17-график '!B2" display="3.1.1.17-график "/>
    <hyperlink ref="B111" location="'3.1.1.18-график'!B2" display="3.1.1.18-график "/>
    <hyperlink ref="B118" location="'3.1.2.3-график '!B2" display="3.1.2.3-график "/>
    <hyperlink ref="B149" location="'3.1.3.8-график'!B2" display="3.1.3.8-график "/>
    <hyperlink ref="B204" location="'3.4.3.1-кесте'!B2" display="3.4.3.1-кесте"/>
    <hyperlink ref="B205" location="'3.4.3.1-график '!B2" display="3.4.3.1-график "/>
    <hyperlink ref="B208" location="'11-бокс 1-кесте'!B2" display="11-бокс 1-кесте"/>
    <hyperlink ref="B74" location="'Таблица 2.3.2.3'!B19" display="Таблица 2.3.2.3"/>
    <hyperlink ref="B69" location="'2.3.2.1-график '!B2" display="2.3.2.1-график "/>
    <hyperlink ref="B71" location="'2.3.2.3-график '!B2" display="2.3.2.3-график "/>
    <hyperlink ref="B68" location="'Бокс 4 Таблица 1'!B2" display="4-бокс 1-кесте"/>
    <hyperlink ref="B73" location="'2.3.2.5-график '!B2" display="2.3.2.5-график "/>
    <hyperlink ref="B113" location="'3.1.1.20-график '!B2" display="3.1.1.20-график "/>
    <hyperlink ref="B103" location="'3.1.1.10-график '!B2" display="3.1.1.10-график "/>
    <hyperlink ref="B109" location="'3.1.1.16-график '!B2" display="3.1.1.16-график "/>
    <hyperlink ref="B119" location="'3.1.2.4-график '!B2" display="3.1.2.4-график "/>
    <hyperlink ref="B120" location="'3.1.2.5-график '!B2" display="3.1.2.5-график "/>
    <hyperlink ref="B121" location="'3.1.2.6-график '!B2" display="3.1.2.6-график "/>
    <hyperlink ref="B122" location="'3.1.2.7-график '!B2" display="3.1.2.7-график "/>
    <hyperlink ref="B123" location="'3.1.2.8-график '!B2" display="3.1.2.8-график "/>
    <hyperlink ref="B124" location="'3.1.2.9-график '!B2" display="3.1.2.9-график "/>
    <hyperlink ref="B125" location="'3.1.2.10-график '!B2" display="3.1.2.10-график "/>
    <hyperlink ref="B126" location="'3.1.2.11-график '!B2" display="3.1.2.11-график "/>
    <hyperlink ref="B127" location="'3.1.2.12-график '!B2" display="3.1.2.12-график "/>
    <hyperlink ref="B128" location="'3.1.2.13-график '!B2" display="3.1.2.13-график "/>
    <hyperlink ref="B129" location="'3.1.2.14-график '!A1" display="3.1.2.14-график "/>
    <hyperlink ref="B130" location="'7-бокс 1-график'!B2" display="7-бокс 1-график"/>
    <hyperlink ref="B131" location="'7-,бокс 2-график'!B2" display="7-бокс 2-график"/>
    <hyperlink ref="B132" location="'7-бокс 3-график'!B2" display="7-бокс 3-график"/>
    <hyperlink ref="B133" location="'3.1.2.15-график '!B2" display="3.1.2.15-график "/>
    <hyperlink ref="B134" location="'3.1.2.16-график '!B2" display="3.1.2.16-график "/>
    <hyperlink ref="B135" location="'3.1.2.17-график '!B2" display="3.1.2.17-график "/>
    <hyperlink ref="B136" location="'3.1.2.18-график '!B2" display="3.1.2.18-график "/>
    <hyperlink ref="B137" location="'3.1.2.19-график '!B2" display="3.1.2.19-график "/>
    <hyperlink ref="B138" location="'3.1.2.20-график '!B2" display="3.1.2.20-график "/>
    <hyperlink ref="B139" location="'3.1.2.21-график '!B2" display="3.1.2.21-график "/>
    <hyperlink ref="B143" location="'3.1.3.2-график'!B2" display="3.1.3.2-график "/>
    <hyperlink ref="B157" location="'3.1.4.4-график '!B2" display="3.1.4.4-график "/>
    <hyperlink ref="B179" location="'3.2.1.3-кесте'!B2" display="3.2.1.3-кесте"/>
    <hyperlink ref="B180" location="'3.2.1.1-график '!B2" display="3.2.1.1-график "/>
    <hyperlink ref="B181" location="'3.2.1.2-график '!B2" display="3.2.1.2-график "/>
    <hyperlink ref="B194" location="'3.3.1.5-график '!B2" display="3.3.1.5-график "/>
    <hyperlink ref="B198:B200" location="'График 3.3.2.1'!B33" display="График 3.3.2.1"/>
    <hyperlink ref="B198" location="'3.3.2.2-кесте'!B2" display="3.3.2.2-кесте"/>
    <hyperlink ref="B199" location="'3.3.2.3-кесте'!B2" display="3.3.2.3-кесте"/>
    <hyperlink ref="B200" location="'3.3.2.4-кесте'!B2" display="3.3.2.4-кесте"/>
    <hyperlink ref="B102" location="'3.1.1.9-график '!B2" display="3.1.1.9-график "/>
    <hyperlink ref="B8" location="'1-Бокс 1-график'!B2" display="1-бокс  1-график "/>
    <hyperlink ref="B9" location="'1-бокс 2-график'!B2" display="1-бокс  2-график "/>
    <hyperlink ref="B10" location="'1-бокс 3-график'!B2" display="1-бокс  3-график "/>
    <hyperlink ref="B11" location="'1-бокс 4-график'!B2" display="1-бокс  4-график "/>
    <hyperlink ref="B12" location="'1-бокс 5-график'!B2" display="1-бокс  5-график "/>
    <hyperlink ref="B13" location="'1-бокс 6-график'!B2" display="1-бокс  6-график "/>
    <hyperlink ref="B14" location="'2.1.5-график '!B2" display="2.1.5-график "/>
    <hyperlink ref="B25" location="'2.1.14-график '!B2" display="2.1.14-график "/>
    <hyperlink ref="B26" location="'2.1.15-график '!B2" display="2.1.15-график "/>
    <hyperlink ref="B27" location="'2.1.2-кесте'!B2" display="2.1.2-кесте"/>
    <hyperlink ref="B28" location="'2.1.16-график '!B2" display="2.1.16-график "/>
    <hyperlink ref="B29:B30" location="'График 2.1.17'!A1" display="График 2.1.17"/>
    <hyperlink ref="B31" location="'2.1.19-график '!B2" display="2.1.19-график "/>
    <hyperlink ref="B29" location="'2.1.17-график '!B2" display="2.1.17-график "/>
    <hyperlink ref="B30" location="'2.1.18-график '!B2" display="2.1.18-график"/>
    <hyperlink ref="B15" location="'2.1.6-график '!B2" display="2.1.6-график "/>
    <hyperlink ref="B16" location="'2.1.7-график '!B2" display="2.1.7-график "/>
    <hyperlink ref="B17" location="'2.1.8-график'!B2" display="2.1.8-график "/>
    <hyperlink ref="B18" location="'2.1.9-график '!B2" display="2.1.9-график "/>
    <hyperlink ref="B20" location="'2.1.10-график '!B2" display="2.1.10-график "/>
    <hyperlink ref="B21" location="'2.1.11-график '!B2" display="2.1.11-график "/>
    <hyperlink ref="B19" location="'2.1.1-кесте'!B2" display="2.1.1-кесте"/>
    <hyperlink ref="B36" location="'2.2.1.1-график '!B2" display="2.2.1.1-график "/>
    <hyperlink ref="B38" location="'2.2.1.3-график '!B2" display="2.2.1.3-график "/>
    <hyperlink ref="B37" location="'2.2.1.2-график '!B2" display="2.2.1.2-график "/>
    <hyperlink ref="B39" location="'2.2.1.4-график '!B2" display="2.2.1.4-график "/>
    <hyperlink ref="B40" location="'2.2.1.5-график '!B2" display="2.2.1.5-график "/>
    <hyperlink ref="B45" location="'2.2.2.3-график '!B2" display="2.2.2.3-график "/>
    <hyperlink ref="B41" location="'2.2.1.6-график '!B2" display="2.2.1.6-график "/>
    <hyperlink ref="B46:B47" location="'График 2.2.2.3'!B37" display="График 2.2.2.3"/>
    <hyperlink ref="B43" location="'2.2.2.1-график '!B2" display="2.2.2.1-график"/>
    <hyperlink ref="B44" location="'2.2.2.2-график '!B2" display="2.2.2.2-график"/>
    <hyperlink ref="B46" location="'2.2.2.4-график '!B2" display="2.2.2.4-график "/>
    <hyperlink ref="B47" location="'2.2.2.5-график '!B2" display="2.2.2.5-график "/>
    <hyperlink ref="B51" location="'2.3.1.1-график '!B51" display="2.3.1.1-график "/>
    <hyperlink ref="B52" location="'2.3.1.2-график '!B2" display="2.3.1.2-график "/>
    <hyperlink ref="B53" location="'2.3.1.3-график '!B2" display="2.3.1.3-график "/>
    <hyperlink ref="B54" location="'2.3.1.4-график '!B2" display="2.3.1.4-график "/>
    <hyperlink ref="B55" location="'2.3.1.5-график '!B2" display="2.3.1.5-график "/>
    <hyperlink ref="B56" location="'2.3.1.6-график '!B2" display="2.3.1.6-график "/>
    <hyperlink ref="B57" location="'2.3.1.7-график '!B2" display="2.3.1.7-график"/>
    <hyperlink ref="B58" location="'График 2.3.1.8'!B2" display="2.3.1.8-график"/>
    <hyperlink ref="B59" location="'2.3.1.9-график '!B2" display="2.3.1.9-график "/>
    <hyperlink ref="B60" location="'2.3.1.1-кесте'!B2" display="2.3.1.1-кесте"/>
    <hyperlink ref="B61" location="'2.3.1.10-график'!A1" display="2.3.1.10-график "/>
    <hyperlink ref="B62" location="'2.3.1.11-график '!B2" display="2.3.1.11-график "/>
    <hyperlink ref="B63" location="'2.3.1.12-график'!B2" display="2.3.1.12-график "/>
    <hyperlink ref="B64" location="'2.3.1.13-график '!B2" display="2.3.1.13-график "/>
    <hyperlink ref="B65" location="'2.3.1.14-график '!B2" display="2.3.1.14-график "/>
    <hyperlink ref="B75" location="'2.3.3.1-график '!B2" display="2.3.3.1-график"/>
    <hyperlink ref="B76" location="'2.3.3.2-график '!B2" display="2.3.3.2-график "/>
    <hyperlink ref="B77" location="'5-бокс 1-график'!B2" display="5-бокс 1-график"/>
    <hyperlink ref="B78" location="'2.3.3.3-график '!B2" display="2.3.3.3-график "/>
    <hyperlink ref="B79" location="'2.3.3.4-график '!B2" display="2.3.3.4-график "/>
    <hyperlink ref="B80" location="'2.3.3.5-график '!B2" display="2.3.3.5-график "/>
    <hyperlink ref="B81" location="'2.3.3.6-график '!B2" display="2.3.3.6-график "/>
    <hyperlink ref="B83" location="'2.3.3.7(б)-график '!B2" display="2.3.3.7(б)-график "/>
    <hyperlink ref="B84" location="'2.3.3.8(а)-график '!B2" display="2.3.3.8(а)-график "/>
    <hyperlink ref="B86" location="'2.3.3.8(в)-график '!B2" display="2.3.3.8(в)-график "/>
    <hyperlink ref="B87" location="'2.3.3.8(г)-график'!B2" display="2.3.3.8(г)-график "/>
    <hyperlink ref="B104" location="'3.1.1.11-график '!B2" display="3.1.1.11-график "/>
    <hyperlink ref="B105" location="'3.1.1.12-график '!B2" display="3.1.1.12-график "/>
    <hyperlink ref="B106" location="'3.1.1.13-график '!B2" display="3.1.1.13-график "/>
    <hyperlink ref="B107" location="'3.1.1.14-график '!B2" display="3.1.1.14-график "/>
    <hyperlink ref="B108" location="'3.1.1.15-график '!B2" display="3.1.1.15-график "/>
    <hyperlink ref="B146" location="'3.1.3.5-график '!B2" display="3.1.3.5-график "/>
    <hyperlink ref="B147" location="'3.1.3.6-график '!B2" display="3.1.3.6-график "/>
    <hyperlink ref="B148" location="'3.1.3.7-график '!B2" display="3.1.3.7-график "/>
    <hyperlink ref="B156" location="'3.1.4.3-график '!B2" display="3.1.4.3-график "/>
    <hyperlink ref="B161" location="'3.1.5.1.1-кесте'!B2" display="3.1.5.1.1-кесте"/>
    <hyperlink ref="B162" location="'3.1.5.1.1-график '!B2" display="3.1.5.1.1-график "/>
    <hyperlink ref="B163" location="'3.1.5.1.2-график '!B2" display="3.1.5.1.2-график "/>
    <hyperlink ref="B164" location="'3.1.5.1.3-график '!B2" display="3.1.5.1.3-график "/>
    <hyperlink ref="B165" location="'3.1.5.1.4-график '!B2" display="3.1.5.1.4-график "/>
    <hyperlink ref="B169" location="'3.1.5.2.1-график '!B2" display="3.1.5.2.1-график "/>
    <hyperlink ref="B168" location="'3.1.5.2.1-кесте'!B2" display="3.1.5.2.1-кесте"/>
    <hyperlink ref="B166" location="'9-бокс 1-график'!B2" display="9-бокс 1-график"/>
    <hyperlink ref="B170" location="'3.1.5.2.2-кесте'!B2" display="3.1.5.2.2-график "/>
    <hyperlink ref="B173" location="'3.1.5.2.3-график '!A1" display="3.1.5.2.3-график "/>
    <hyperlink ref="B171" location="'3.1.5.2.2-кесте'!B2" display="3.1.5.2.2-кесте"/>
    <hyperlink ref="B172" location="'3.1.5.2.3-кесте'!B2" display="3.1.5.2.3-кесте"/>
    <hyperlink ref="B182" location="'3.2.1.4-кесте'!B2" display="3.2.1.4-кесте"/>
    <hyperlink ref="B189" location="'3.3.1.1-График '!B2" display="3.3.1.1-график "/>
    <hyperlink ref="B190" location="'3.3.1.1-кесте'!B2" display="3.3.1.1-кесте"/>
    <hyperlink ref="B191" location="'3.3.1.2-график'!B2" display="3.3.1.2-график "/>
    <hyperlink ref="B192" location="'3.3.1.3-график '!B2" display="3.3.1.3-график "/>
    <hyperlink ref="B196" location="'3.3.2.1-график '!B2" display="3.3.2.1-график "/>
    <hyperlink ref="B206" location="'11-бокс 1-график'!B2" display="11-бокс 1-график "/>
    <hyperlink ref="B207" location="'11-бокс 2-график'!B2" display="11-бокс 2-график "/>
    <hyperlink ref="B209" location="'3.4.3.2-кесте'!B2" display="3.4.3.2-кесте"/>
    <hyperlink ref="B210" location="'3.4.3.3-кесте'!B2" display="3.4.3.3-кесте"/>
    <hyperlink ref="B211" location="'12-бокс 1-график'!B2" display="12-бокс 1-график "/>
    <hyperlink ref="B212" location="'3.4.3.4-кесте'!B2" display="3.4.3.4-кесте"/>
    <hyperlink ref="B213" location="'3.4.3.5-кесте'!B2" display="3.4.3.5-кесте"/>
    <hyperlink ref="B22" location="'2.1.12-график'!B2" display="2.1.12-график"/>
    <hyperlink ref="B23" location="'2.1.13-график '!B2" display="2.1.13-график "/>
    <hyperlink ref="B67" location="'4-бокс 1-график'!B2" display="4-бокс 1-график"/>
    <hyperlink ref="B72" location="'2.3.2.4-график '!B2" display="2.3.2.4-график "/>
    <hyperlink ref="B82" location="'2.3.3.7(а)-график '!B2" display="2.3.3.7(а)-график"/>
    <hyperlink ref="B85" location="'2.3.3.8(б)-график '!B2" display="2.3.3.8(б)-график "/>
    <hyperlink ref="B112" location="'3.1.1.19-график '!B2" display="3.1.1.19-график "/>
    <hyperlink ref="B150" location="'3.1.3.9-график '!B2" display="3.1.3.9-график "/>
    <hyperlink ref="B151" location="'8-бокс 1-график'!B2" display="8-бокс 1-график"/>
  </hyperlinks>
  <pageMargins left="0.70866141732283472" right="0.70866141732283472" top="0.74803149606299213" bottom="0.74803149606299213" header="0.31496062992125984" footer="0.31496062992125984"/>
  <pageSetup paperSize="9" scale="45" orientation="portrait" r:id="rId1"/>
  <colBreaks count="1" manualBreakCount="1">
    <brk id="3" max="22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48"/>
  <sheetViews>
    <sheetView zoomScale="80" zoomScaleNormal="80" workbookViewId="0">
      <selection activeCell="L19" sqref="L19"/>
    </sheetView>
  </sheetViews>
  <sheetFormatPr defaultRowHeight="12.75"/>
  <cols>
    <col min="1" max="1" width="9.140625" style="645"/>
    <col min="2" max="2" width="22.42578125" style="8" customWidth="1"/>
    <col min="3" max="3" width="5.85546875" style="645" customWidth="1"/>
    <col min="4" max="4" width="6.42578125" style="645" customWidth="1"/>
    <col min="5" max="5" width="5.85546875" style="645" customWidth="1"/>
    <col min="6" max="257" width="9.140625" style="645"/>
    <col min="258" max="258" width="22.42578125" style="645" customWidth="1"/>
    <col min="259" max="259" width="5.85546875" style="645" customWidth="1"/>
    <col min="260" max="260" width="6.42578125" style="645" customWidth="1"/>
    <col min="261" max="261" width="5.85546875" style="645" customWidth="1"/>
    <col min="262" max="513" width="9.140625" style="645"/>
    <col min="514" max="514" width="22.42578125" style="645" customWidth="1"/>
    <col min="515" max="515" width="5.85546875" style="645" customWidth="1"/>
    <col min="516" max="516" width="6.42578125" style="645" customWidth="1"/>
    <col min="517" max="517" width="5.85546875" style="645" customWidth="1"/>
    <col min="518" max="769" width="9.140625" style="645"/>
    <col min="770" max="770" width="22.42578125" style="645" customWidth="1"/>
    <col min="771" max="771" width="5.85546875" style="645" customWidth="1"/>
    <col min="772" max="772" width="6.42578125" style="645" customWidth="1"/>
    <col min="773" max="773" width="5.85546875" style="645" customWidth="1"/>
    <col min="774" max="1025" width="9.140625" style="645"/>
    <col min="1026" max="1026" width="22.42578125" style="645" customWidth="1"/>
    <col min="1027" max="1027" width="5.85546875" style="645" customWidth="1"/>
    <col min="1028" max="1028" width="6.42578125" style="645" customWidth="1"/>
    <col min="1029" max="1029" width="5.85546875" style="645" customWidth="1"/>
    <col min="1030" max="1281" width="9.140625" style="645"/>
    <col min="1282" max="1282" width="22.42578125" style="645" customWidth="1"/>
    <col min="1283" max="1283" width="5.85546875" style="645" customWidth="1"/>
    <col min="1284" max="1284" width="6.42578125" style="645" customWidth="1"/>
    <col min="1285" max="1285" width="5.85546875" style="645" customWidth="1"/>
    <col min="1286" max="1537" width="9.140625" style="645"/>
    <col min="1538" max="1538" width="22.42578125" style="645" customWidth="1"/>
    <col min="1539" max="1539" width="5.85546875" style="645" customWidth="1"/>
    <col min="1540" max="1540" width="6.42578125" style="645" customWidth="1"/>
    <col min="1541" max="1541" width="5.85546875" style="645" customWidth="1"/>
    <col min="1542" max="1793" width="9.140625" style="645"/>
    <col min="1794" max="1794" width="22.42578125" style="645" customWidth="1"/>
    <col min="1795" max="1795" width="5.85546875" style="645" customWidth="1"/>
    <col min="1796" max="1796" width="6.42578125" style="645" customWidth="1"/>
    <col min="1797" max="1797" width="5.85546875" style="645" customWidth="1"/>
    <col min="1798" max="2049" width="9.140625" style="645"/>
    <col min="2050" max="2050" width="22.42578125" style="645" customWidth="1"/>
    <col min="2051" max="2051" width="5.85546875" style="645" customWidth="1"/>
    <col min="2052" max="2052" width="6.42578125" style="645" customWidth="1"/>
    <col min="2053" max="2053" width="5.85546875" style="645" customWidth="1"/>
    <col min="2054" max="2305" width="9.140625" style="645"/>
    <col min="2306" max="2306" width="22.42578125" style="645" customWidth="1"/>
    <col min="2307" max="2307" width="5.85546875" style="645" customWidth="1"/>
    <col min="2308" max="2308" width="6.42578125" style="645" customWidth="1"/>
    <col min="2309" max="2309" width="5.85546875" style="645" customWidth="1"/>
    <col min="2310" max="2561" width="9.140625" style="645"/>
    <col min="2562" max="2562" width="22.42578125" style="645" customWidth="1"/>
    <col min="2563" max="2563" width="5.85546875" style="645" customWidth="1"/>
    <col min="2564" max="2564" width="6.42578125" style="645" customWidth="1"/>
    <col min="2565" max="2565" width="5.85546875" style="645" customWidth="1"/>
    <col min="2566" max="2817" width="9.140625" style="645"/>
    <col min="2818" max="2818" width="22.42578125" style="645" customWidth="1"/>
    <col min="2819" max="2819" width="5.85546875" style="645" customWidth="1"/>
    <col min="2820" max="2820" width="6.42578125" style="645" customWidth="1"/>
    <col min="2821" max="2821" width="5.85546875" style="645" customWidth="1"/>
    <col min="2822" max="3073" width="9.140625" style="645"/>
    <col min="3074" max="3074" width="22.42578125" style="645" customWidth="1"/>
    <col min="3075" max="3075" width="5.85546875" style="645" customWidth="1"/>
    <col min="3076" max="3076" width="6.42578125" style="645" customWidth="1"/>
    <col min="3077" max="3077" width="5.85546875" style="645" customWidth="1"/>
    <col min="3078" max="3329" width="9.140625" style="645"/>
    <col min="3330" max="3330" width="22.42578125" style="645" customWidth="1"/>
    <col min="3331" max="3331" width="5.85546875" style="645" customWidth="1"/>
    <col min="3332" max="3332" width="6.42578125" style="645" customWidth="1"/>
    <col min="3333" max="3333" width="5.85546875" style="645" customWidth="1"/>
    <col min="3334" max="3585" width="9.140625" style="645"/>
    <col min="3586" max="3586" width="22.42578125" style="645" customWidth="1"/>
    <col min="3587" max="3587" width="5.85546875" style="645" customWidth="1"/>
    <col min="3588" max="3588" width="6.42578125" style="645" customWidth="1"/>
    <col min="3589" max="3589" width="5.85546875" style="645" customWidth="1"/>
    <col min="3590" max="3841" width="9.140625" style="645"/>
    <col min="3842" max="3842" width="22.42578125" style="645" customWidth="1"/>
    <col min="3843" max="3843" width="5.85546875" style="645" customWidth="1"/>
    <col min="3844" max="3844" width="6.42578125" style="645" customWidth="1"/>
    <col min="3845" max="3845" width="5.85546875" style="645" customWidth="1"/>
    <col min="3846" max="4097" width="9.140625" style="645"/>
    <col min="4098" max="4098" width="22.42578125" style="645" customWidth="1"/>
    <col min="4099" max="4099" width="5.85546875" style="645" customWidth="1"/>
    <col min="4100" max="4100" width="6.42578125" style="645" customWidth="1"/>
    <col min="4101" max="4101" width="5.85546875" style="645" customWidth="1"/>
    <col min="4102" max="4353" width="9.140625" style="645"/>
    <col min="4354" max="4354" width="22.42578125" style="645" customWidth="1"/>
    <col min="4355" max="4355" width="5.85546875" style="645" customWidth="1"/>
    <col min="4356" max="4356" width="6.42578125" style="645" customWidth="1"/>
    <col min="4357" max="4357" width="5.85546875" style="645" customWidth="1"/>
    <col min="4358" max="4609" width="9.140625" style="645"/>
    <col min="4610" max="4610" width="22.42578125" style="645" customWidth="1"/>
    <col min="4611" max="4611" width="5.85546875" style="645" customWidth="1"/>
    <col min="4612" max="4612" width="6.42578125" style="645" customWidth="1"/>
    <col min="4613" max="4613" width="5.85546875" style="645" customWidth="1"/>
    <col min="4614" max="4865" width="9.140625" style="645"/>
    <col min="4866" max="4866" width="22.42578125" style="645" customWidth="1"/>
    <col min="4867" max="4867" width="5.85546875" style="645" customWidth="1"/>
    <col min="4868" max="4868" width="6.42578125" style="645" customWidth="1"/>
    <col min="4869" max="4869" width="5.85546875" style="645" customWidth="1"/>
    <col min="4870" max="5121" width="9.140625" style="645"/>
    <col min="5122" max="5122" width="22.42578125" style="645" customWidth="1"/>
    <col min="5123" max="5123" width="5.85546875" style="645" customWidth="1"/>
    <col min="5124" max="5124" width="6.42578125" style="645" customWidth="1"/>
    <col min="5125" max="5125" width="5.85546875" style="645" customWidth="1"/>
    <col min="5126" max="5377" width="9.140625" style="645"/>
    <col min="5378" max="5378" width="22.42578125" style="645" customWidth="1"/>
    <col min="5379" max="5379" width="5.85546875" style="645" customWidth="1"/>
    <col min="5380" max="5380" width="6.42578125" style="645" customWidth="1"/>
    <col min="5381" max="5381" width="5.85546875" style="645" customWidth="1"/>
    <col min="5382" max="5633" width="9.140625" style="645"/>
    <col min="5634" max="5634" width="22.42578125" style="645" customWidth="1"/>
    <col min="5635" max="5635" width="5.85546875" style="645" customWidth="1"/>
    <col min="5636" max="5636" width="6.42578125" style="645" customWidth="1"/>
    <col min="5637" max="5637" width="5.85546875" style="645" customWidth="1"/>
    <col min="5638" max="5889" width="9.140625" style="645"/>
    <col min="5890" max="5890" width="22.42578125" style="645" customWidth="1"/>
    <col min="5891" max="5891" width="5.85546875" style="645" customWidth="1"/>
    <col min="5892" max="5892" width="6.42578125" style="645" customWidth="1"/>
    <col min="5893" max="5893" width="5.85546875" style="645" customWidth="1"/>
    <col min="5894" max="6145" width="9.140625" style="645"/>
    <col min="6146" max="6146" width="22.42578125" style="645" customWidth="1"/>
    <col min="6147" max="6147" width="5.85546875" style="645" customWidth="1"/>
    <col min="6148" max="6148" width="6.42578125" style="645" customWidth="1"/>
    <col min="6149" max="6149" width="5.85546875" style="645" customWidth="1"/>
    <col min="6150" max="6401" width="9.140625" style="645"/>
    <col min="6402" max="6402" width="22.42578125" style="645" customWidth="1"/>
    <col min="6403" max="6403" width="5.85546875" style="645" customWidth="1"/>
    <col min="6404" max="6404" width="6.42578125" style="645" customWidth="1"/>
    <col min="6405" max="6405" width="5.85546875" style="645" customWidth="1"/>
    <col min="6406" max="6657" width="9.140625" style="645"/>
    <col min="6658" max="6658" width="22.42578125" style="645" customWidth="1"/>
    <col min="6659" max="6659" width="5.85546875" style="645" customWidth="1"/>
    <col min="6660" max="6660" width="6.42578125" style="645" customWidth="1"/>
    <col min="6661" max="6661" width="5.85546875" style="645" customWidth="1"/>
    <col min="6662" max="6913" width="9.140625" style="645"/>
    <col min="6914" max="6914" width="22.42578125" style="645" customWidth="1"/>
    <col min="6915" max="6915" width="5.85546875" style="645" customWidth="1"/>
    <col min="6916" max="6916" width="6.42578125" style="645" customWidth="1"/>
    <col min="6917" max="6917" width="5.85546875" style="645" customWidth="1"/>
    <col min="6918" max="7169" width="9.140625" style="645"/>
    <col min="7170" max="7170" width="22.42578125" style="645" customWidth="1"/>
    <col min="7171" max="7171" width="5.85546875" style="645" customWidth="1"/>
    <col min="7172" max="7172" width="6.42578125" style="645" customWidth="1"/>
    <col min="7173" max="7173" width="5.85546875" style="645" customWidth="1"/>
    <col min="7174" max="7425" width="9.140625" style="645"/>
    <col min="7426" max="7426" width="22.42578125" style="645" customWidth="1"/>
    <col min="7427" max="7427" width="5.85546875" style="645" customWidth="1"/>
    <col min="7428" max="7428" width="6.42578125" style="645" customWidth="1"/>
    <col min="7429" max="7429" width="5.85546875" style="645" customWidth="1"/>
    <col min="7430" max="7681" width="9.140625" style="645"/>
    <col min="7682" max="7682" width="22.42578125" style="645" customWidth="1"/>
    <col min="7683" max="7683" width="5.85546875" style="645" customWidth="1"/>
    <col min="7684" max="7684" width="6.42578125" style="645" customWidth="1"/>
    <col min="7685" max="7685" width="5.85546875" style="645" customWidth="1"/>
    <col min="7686" max="7937" width="9.140625" style="645"/>
    <col min="7938" max="7938" width="22.42578125" style="645" customWidth="1"/>
    <col min="7939" max="7939" width="5.85546875" style="645" customWidth="1"/>
    <col min="7940" max="7940" width="6.42578125" style="645" customWidth="1"/>
    <col min="7941" max="7941" width="5.85546875" style="645" customWidth="1"/>
    <col min="7942" max="8193" width="9.140625" style="645"/>
    <col min="8194" max="8194" width="22.42578125" style="645" customWidth="1"/>
    <col min="8195" max="8195" width="5.85546875" style="645" customWidth="1"/>
    <col min="8196" max="8196" width="6.42578125" style="645" customWidth="1"/>
    <col min="8197" max="8197" width="5.85546875" style="645" customWidth="1"/>
    <col min="8198" max="8449" width="9.140625" style="645"/>
    <col min="8450" max="8450" width="22.42578125" style="645" customWidth="1"/>
    <col min="8451" max="8451" width="5.85546875" style="645" customWidth="1"/>
    <col min="8452" max="8452" width="6.42578125" style="645" customWidth="1"/>
    <col min="8453" max="8453" width="5.85546875" style="645" customWidth="1"/>
    <col min="8454" max="8705" width="9.140625" style="645"/>
    <col min="8706" max="8706" width="22.42578125" style="645" customWidth="1"/>
    <col min="8707" max="8707" width="5.85546875" style="645" customWidth="1"/>
    <col min="8708" max="8708" width="6.42578125" style="645" customWidth="1"/>
    <col min="8709" max="8709" width="5.85546875" style="645" customWidth="1"/>
    <col min="8710" max="8961" width="9.140625" style="645"/>
    <col min="8962" max="8962" width="22.42578125" style="645" customWidth="1"/>
    <col min="8963" max="8963" width="5.85546875" style="645" customWidth="1"/>
    <col min="8964" max="8964" width="6.42578125" style="645" customWidth="1"/>
    <col min="8965" max="8965" width="5.85546875" style="645" customWidth="1"/>
    <col min="8966" max="9217" width="9.140625" style="645"/>
    <col min="9218" max="9218" width="22.42578125" style="645" customWidth="1"/>
    <col min="9219" max="9219" width="5.85546875" style="645" customWidth="1"/>
    <col min="9220" max="9220" width="6.42578125" style="645" customWidth="1"/>
    <col min="9221" max="9221" width="5.85546875" style="645" customWidth="1"/>
    <col min="9222" max="9473" width="9.140625" style="645"/>
    <col min="9474" max="9474" width="22.42578125" style="645" customWidth="1"/>
    <col min="9475" max="9475" width="5.85546875" style="645" customWidth="1"/>
    <col min="9476" max="9476" width="6.42578125" style="645" customWidth="1"/>
    <col min="9477" max="9477" width="5.85546875" style="645" customWidth="1"/>
    <col min="9478" max="9729" width="9.140625" style="645"/>
    <col min="9730" max="9730" width="22.42578125" style="645" customWidth="1"/>
    <col min="9731" max="9731" width="5.85546875" style="645" customWidth="1"/>
    <col min="9732" max="9732" width="6.42578125" style="645" customWidth="1"/>
    <col min="9733" max="9733" width="5.85546875" style="645" customWidth="1"/>
    <col min="9734" max="9985" width="9.140625" style="645"/>
    <col min="9986" max="9986" width="22.42578125" style="645" customWidth="1"/>
    <col min="9987" max="9987" width="5.85546875" style="645" customWidth="1"/>
    <col min="9988" max="9988" width="6.42578125" style="645" customWidth="1"/>
    <col min="9989" max="9989" width="5.85546875" style="645" customWidth="1"/>
    <col min="9990" max="10241" width="9.140625" style="645"/>
    <col min="10242" max="10242" width="22.42578125" style="645" customWidth="1"/>
    <col min="10243" max="10243" width="5.85546875" style="645" customWidth="1"/>
    <col min="10244" max="10244" width="6.42578125" style="645" customWidth="1"/>
    <col min="10245" max="10245" width="5.85546875" style="645" customWidth="1"/>
    <col min="10246" max="10497" width="9.140625" style="645"/>
    <col min="10498" max="10498" width="22.42578125" style="645" customWidth="1"/>
    <col min="10499" max="10499" width="5.85546875" style="645" customWidth="1"/>
    <col min="10500" max="10500" width="6.42578125" style="645" customWidth="1"/>
    <col min="10501" max="10501" width="5.85546875" style="645" customWidth="1"/>
    <col min="10502" max="10753" width="9.140625" style="645"/>
    <col min="10754" max="10754" width="22.42578125" style="645" customWidth="1"/>
    <col min="10755" max="10755" width="5.85546875" style="645" customWidth="1"/>
    <col min="10756" max="10756" width="6.42578125" style="645" customWidth="1"/>
    <col min="10757" max="10757" width="5.85546875" style="645" customWidth="1"/>
    <col min="10758" max="11009" width="9.140625" style="645"/>
    <col min="11010" max="11010" width="22.42578125" style="645" customWidth="1"/>
    <col min="11011" max="11011" width="5.85546875" style="645" customWidth="1"/>
    <col min="11012" max="11012" width="6.42578125" style="645" customWidth="1"/>
    <col min="11013" max="11013" width="5.85546875" style="645" customWidth="1"/>
    <col min="11014" max="11265" width="9.140625" style="645"/>
    <col min="11266" max="11266" width="22.42578125" style="645" customWidth="1"/>
    <col min="11267" max="11267" width="5.85546875" style="645" customWidth="1"/>
    <col min="11268" max="11268" width="6.42578125" style="645" customWidth="1"/>
    <col min="11269" max="11269" width="5.85546875" style="645" customWidth="1"/>
    <col min="11270" max="11521" width="9.140625" style="645"/>
    <col min="11522" max="11522" width="22.42578125" style="645" customWidth="1"/>
    <col min="11523" max="11523" width="5.85546875" style="645" customWidth="1"/>
    <col min="11524" max="11524" width="6.42578125" style="645" customWidth="1"/>
    <col min="11525" max="11525" width="5.85546875" style="645" customWidth="1"/>
    <col min="11526" max="11777" width="9.140625" style="645"/>
    <col min="11778" max="11778" width="22.42578125" style="645" customWidth="1"/>
    <col min="11779" max="11779" width="5.85546875" style="645" customWidth="1"/>
    <col min="11780" max="11780" width="6.42578125" style="645" customWidth="1"/>
    <col min="11781" max="11781" width="5.85546875" style="645" customWidth="1"/>
    <col min="11782" max="12033" width="9.140625" style="645"/>
    <col min="12034" max="12034" width="22.42578125" style="645" customWidth="1"/>
    <col min="12035" max="12035" width="5.85546875" style="645" customWidth="1"/>
    <col min="12036" max="12036" width="6.42578125" style="645" customWidth="1"/>
    <col min="12037" max="12037" width="5.85546875" style="645" customWidth="1"/>
    <col min="12038" max="12289" width="9.140625" style="645"/>
    <col min="12290" max="12290" width="22.42578125" style="645" customWidth="1"/>
    <col min="12291" max="12291" width="5.85546875" style="645" customWidth="1"/>
    <col min="12292" max="12292" width="6.42578125" style="645" customWidth="1"/>
    <col min="12293" max="12293" width="5.85546875" style="645" customWidth="1"/>
    <col min="12294" max="12545" width="9.140625" style="645"/>
    <col min="12546" max="12546" width="22.42578125" style="645" customWidth="1"/>
    <col min="12547" max="12547" width="5.85546875" style="645" customWidth="1"/>
    <col min="12548" max="12548" width="6.42578125" style="645" customWidth="1"/>
    <col min="12549" max="12549" width="5.85546875" style="645" customWidth="1"/>
    <col min="12550" max="12801" width="9.140625" style="645"/>
    <col min="12802" max="12802" width="22.42578125" style="645" customWidth="1"/>
    <col min="12803" max="12803" width="5.85546875" style="645" customWidth="1"/>
    <col min="12804" max="12804" width="6.42578125" style="645" customWidth="1"/>
    <col min="12805" max="12805" width="5.85546875" style="645" customWidth="1"/>
    <col min="12806" max="13057" width="9.140625" style="645"/>
    <col min="13058" max="13058" width="22.42578125" style="645" customWidth="1"/>
    <col min="13059" max="13059" width="5.85546875" style="645" customWidth="1"/>
    <col min="13060" max="13060" width="6.42578125" style="645" customWidth="1"/>
    <col min="13061" max="13061" width="5.85546875" style="645" customWidth="1"/>
    <col min="13062" max="13313" width="9.140625" style="645"/>
    <col min="13314" max="13314" width="22.42578125" style="645" customWidth="1"/>
    <col min="13315" max="13315" width="5.85546875" style="645" customWidth="1"/>
    <col min="13316" max="13316" width="6.42578125" style="645" customWidth="1"/>
    <col min="13317" max="13317" width="5.85546875" style="645" customWidth="1"/>
    <col min="13318" max="13569" width="9.140625" style="645"/>
    <col min="13570" max="13570" width="22.42578125" style="645" customWidth="1"/>
    <col min="13571" max="13571" width="5.85546875" style="645" customWidth="1"/>
    <col min="13572" max="13572" width="6.42578125" style="645" customWidth="1"/>
    <col min="13573" max="13573" width="5.85546875" style="645" customWidth="1"/>
    <col min="13574" max="13825" width="9.140625" style="645"/>
    <col min="13826" max="13826" width="22.42578125" style="645" customWidth="1"/>
    <col min="13827" max="13827" width="5.85546875" style="645" customWidth="1"/>
    <col min="13828" max="13828" width="6.42578125" style="645" customWidth="1"/>
    <col min="13829" max="13829" width="5.85546875" style="645" customWidth="1"/>
    <col min="13830" max="14081" width="9.140625" style="645"/>
    <col min="14082" max="14082" width="22.42578125" style="645" customWidth="1"/>
    <col min="14083" max="14083" width="5.85546875" style="645" customWidth="1"/>
    <col min="14084" max="14084" width="6.42578125" style="645" customWidth="1"/>
    <col min="14085" max="14085" width="5.85546875" style="645" customWidth="1"/>
    <col min="14086" max="14337" width="9.140625" style="645"/>
    <col min="14338" max="14338" width="22.42578125" style="645" customWidth="1"/>
    <col min="14339" max="14339" width="5.85546875" style="645" customWidth="1"/>
    <col min="14340" max="14340" width="6.42578125" style="645" customWidth="1"/>
    <col min="14341" max="14341" width="5.85546875" style="645" customWidth="1"/>
    <col min="14342" max="14593" width="9.140625" style="645"/>
    <col min="14594" max="14594" width="22.42578125" style="645" customWidth="1"/>
    <col min="14595" max="14595" width="5.85546875" style="645" customWidth="1"/>
    <col min="14596" max="14596" width="6.42578125" style="645" customWidth="1"/>
    <col min="14597" max="14597" width="5.85546875" style="645" customWidth="1"/>
    <col min="14598" max="14849" width="9.140625" style="645"/>
    <col min="14850" max="14850" width="22.42578125" style="645" customWidth="1"/>
    <col min="14851" max="14851" width="5.85546875" style="645" customWidth="1"/>
    <col min="14852" max="14852" width="6.42578125" style="645" customWidth="1"/>
    <col min="14853" max="14853" width="5.85546875" style="645" customWidth="1"/>
    <col min="14854" max="15105" width="9.140625" style="645"/>
    <col min="15106" max="15106" width="22.42578125" style="645" customWidth="1"/>
    <col min="15107" max="15107" width="5.85546875" style="645" customWidth="1"/>
    <col min="15108" max="15108" width="6.42578125" style="645" customWidth="1"/>
    <col min="15109" max="15109" width="5.85546875" style="645" customWidth="1"/>
    <col min="15110" max="15361" width="9.140625" style="645"/>
    <col min="15362" max="15362" width="22.42578125" style="645" customWidth="1"/>
    <col min="15363" max="15363" width="5.85546875" style="645" customWidth="1"/>
    <col min="15364" max="15364" width="6.42578125" style="645" customWidth="1"/>
    <col min="15365" max="15365" width="5.85546875" style="645" customWidth="1"/>
    <col min="15366" max="15617" width="9.140625" style="645"/>
    <col min="15618" max="15618" width="22.42578125" style="645" customWidth="1"/>
    <col min="15619" max="15619" width="5.85546875" style="645" customWidth="1"/>
    <col min="15620" max="15620" width="6.42578125" style="645" customWidth="1"/>
    <col min="15621" max="15621" width="5.85546875" style="645" customWidth="1"/>
    <col min="15622" max="15873" width="9.140625" style="645"/>
    <col min="15874" max="15874" width="22.42578125" style="645" customWidth="1"/>
    <col min="15875" max="15875" width="5.85546875" style="645" customWidth="1"/>
    <col min="15876" max="15876" width="6.42578125" style="645" customWidth="1"/>
    <col min="15877" max="15877" width="5.85546875" style="645" customWidth="1"/>
    <col min="15878" max="16129" width="9.140625" style="645"/>
    <col min="16130" max="16130" width="22.42578125" style="645" customWidth="1"/>
    <col min="16131" max="16131" width="5.85546875" style="645" customWidth="1"/>
    <col min="16132" max="16132" width="6.42578125" style="645" customWidth="1"/>
    <col min="16133" max="16133" width="5.85546875" style="645" customWidth="1"/>
    <col min="16134" max="16384" width="9.140625" style="645"/>
  </cols>
  <sheetData>
    <row r="2" spans="1:5">
      <c r="A2" s="2" t="s">
        <v>590</v>
      </c>
      <c r="B2" s="9" t="s">
        <v>1649</v>
      </c>
    </row>
    <row r="3" spans="1:5">
      <c r="A3" s="2"/>
      <c r="B3" s="882"/>
      <c r="E3" s="591" t="s">
        <v>1261</v>
      </c>
    </row>
    <row r="4" spans="1:5">
      <c r="B4" s="26" t="s">
        <v>640</v>
      </c>
      <c r="C4" s="1090" t="s">
        <v>27</v>
      </c>
      <c r="D4" s="1090" t="s">
        <v>28</v>
      </c>
      <c r="E4" s="1090" t="s">
        <v>29</v>
      </c>
    </row>
    <row r="5" spans="1:5">
      <c r="B5" s="920" t="s">
        <v>77</v>
      </c>
      <c r="C5" s="1092">
        <v>-1.0440956648137543E-2</v>
      </c>
      <c r="D5" s="1092">
        <v>-2.8844807704847498E-3</v>
      </c>
      <c r="E5" s="1092">
        <v>3.8489903355068055E-3</v>
      </c>
    </row>
    <row r="6" spans="1:5">
      <c r="B6" s="920" t="s">
        <v>641</v>
      </c>
      <c r="C6" s="1092">
        <v>-6.5385403136492123E-3</v>
      </c>
      <c r="D6" s="1092">
        <v>-1.2862899792648907E-3</v>
      </c>
      <c r="E6" s="1092">
        <v>3.5774660621957243E-3</v>
      </c>
    </row>
    <row r="7" spans="1:5">
      <c r="B7" s="920" t="s">
        <v>642</v>
      </c>
      <c r="C7" s="1092">
        <v>-4.5581692146235663E-3</v>
      </c>
      <c r="D7" s="1092">
        <v>-4.572983810898961E-4</v>
      </c>
      <c r="E7" s="1092">
        <v>4.2336986797662374E-3</v>
      </c>
    </row>
    <row r="8" spans="1:5">
      <c r="B8" s="920" t="s">
        <v>643</v>
      </c>
      <c r="C8" s="1092">
        <v>-8.1006576746748202E-3</v>
      </c>
      <c r="D8" s="1092">
        <v>-2.0727892898069747E-3</v>
      </c>
      <c r="E8" s="1092">
        <v>4.2468243354327993E-3</v>
      </c>
    </row>
    <row r="9" spans="1:5">
      <c r="B9" s="920" t="s">
        <v>658</v>
      </c>
      <c r="C9" s="1092">
        <v>-3.6973388656711148E-3</v>
      </c>
      <c r="D9" s="1092">
        <v>-7.3871647859446055E-4</v>
      </c>
      <c r="E9" s="1092">
        <v>2.3517323066033938E-3</v>
      </c>
    </row>
    <row r="10" spans="1:5">
      <c r="B10" s="920" t="s">
        <v>651</v>
      </c>
      <c r="C10" s="1092">
        <v>-1.9217045569862545E-2</v>
      </c>
      <c r="D10" s="1092">
        <v>-7.0981140650768987E-3</v>
      </c>
      <c r="E10" s="1092">
        <v>3.2204501224821678E-3</v>
      </c>
    </row>
    <row r="11" spans="1:5">
      <c r="B11" s="920" t="s">
        <v>649</v>
      </c>
      <c r="C11" s="1092">
        <v>-4.1918560352823576E-3</v>
      </c>
      <c r="D11" s="1092">
        <v>-1.4636354168523504E-3</v>
      </c>
      <c r="E11" s="1092">
        <v>7.3439490202914818E-4</v>
      </c>
    </row>
    <row r="12" spans="1:5">
      <c r="B12" s="5"/>
      <c r="C12" s="5"/>
      <c r="D12" s="5"/>
      <c r="E12" s="5"/>
    </row>
    <row r="13" spans="1:5">
      <c r="B13" s="9" t="s">
        <v>1649</v>
      </c>
      <c r="C13" s="5"/>
      <c r="D13" s="5"/>
      <c r="E13" s="5"/>
    </row>
    <row r="14" spans="1:5">
      <c r="B14" s="5"/>
      <c r="C14" s="5"/>
      <c r="D14" s="5"/>
      <c r="E14" s="5"/>
    </row>
    <row r="15" spans="1:5">
      <c r="B15" s="5"/>
      <c r="C15" s="5"/>
      <c r="D15" s="5"/>
      <c r="E15" s="5"/>
    </row>
    <row r="16" spans="1:5">
      <c r="B16" s="5"/>
      <c r="C16" s="5"/>
      <c r="D16" s="5"/>
      <c r="E16" s="5"/>
    </row>
    <row r="17" spans="2:9">
      <c r="B17" s="5"/>
      <c r="C17" s="5"/>
      <c r="D17" s="5"/>
      <c r="E17" s="5"/>
    </row>
    <row r="18" spans="2:9">
      <c r="B18" s="5"/>
      <c r="C18" s="5"/>
      <c r="D18" s="5"/>
      <c r="E18" s="5"/>
    </row>
    <row r="19" spans="2:9">
      <c r="B19" s="5"/>
      <c r="C19" s="5"/>
      <c r="D19" s="5"/>
      <c r="E19" s="5"/>
    </row>
    <row r="20" spans="2:9">
      <c r="B20" s="5"/>
      <c r="C20" s="5"/>
      <c r="D20" s="5"/>
      <c r="E20" s="5"/>
    </row>
    <row r="21" spans="2:9">
      <c r="B21" s="5"/>
      <c r="C21" s="5"/>
      <c r="D21" s="5"/>
      <c r="E21" s="5"/>
    </row>
    <row r="22" spans="2:9">
      <c r="B22" s="5"/>
      <c r="C22" s="5"/>
      <c r="D22" s="5"/>
      <c r="E22" s="5"/>
    </row>
    <row r="23" spans="2:9">
      <c r="B23" s="5"/>
      <c r="C23" s="5"/>
      <c r="D23" s="5"/>
      <c r="E23" s="5"/>
    </row>
    <row r="24" spans="2:9">
      <c r="B24" s="5"/>
      <c r="C24" s="5"/>
      <c r="D24" s="5"/>
      <c r="E24" s="5"/>
    </row>
    <row r="25" spans="2:9">
      <c r="B25" s="7"/>
      <c r="C25" s="5"/>
      <c r="D25" s="5"/>
      <c r="E25" s="5"/>
    </row>
    <row r="26" spans="2:9">
      <c r="B26" s="645"/>
      <c r="C26" s="5"/>
      <c r="D26" s="5"/>
      <c r="E26" s="5"/>
    </row>
    <row r="27" spans="2:9">
      <c r="B27" s="645"/>
      <c r="C27" s="5"/>
      <c r="D27" s="5"/>
      <c r="E27" s="5"/>
    </row>
    <row r="28" spans="2:9">
      <c r="B28" s="645"/>
      <c r="C28" s="5"/>
      <c r="D28" s="5"/>
      <c r="E28" s="5"/>
    </row>
    <row r="29" spans="2:9">
      <c r="B29" s="645"/>
      <c r="C29" s="5"/>
      <c r="D29" s="5"/>
      <c r="E29" s="5"/>
    </row>
    <row r="30" spans="2:9" ht="40.5" customHeight="1">
      <c r="B30" s="1404" t="s">
        <v>1644</v>
      </c>
      <c r="C30" s="1404"/>
      <c r="D30" s="1404"/>
      <c r="E30" s="1404"/>
      <c r="F30" s="1404"/>
      <c r="G30" s="1404"/>
      <c r="H30" s="1404"/>
      <c r="I30" s="1404"/>
    </row>
    <row r="31" spans="2:9" ht="25.5" customHeight="1">
      <c r="B31" s="1404" t="s">
        <v>650</v>
      </c>
      <c r="C31" s="1404"/>
      <c r="D31" s="1404"/>
      <c r="E31" s="1404"/>
      <c r="F31" s="1404"/>
      <c r="G31" s="1404"/>
      <c r="H31" s="1404"/>
      <c r="I31" s="1404"/>
    </row>
    <row r="32" spans="2:9">
      <c r="B32" s="7" t="s">
        <v>1831</v>
      </c>
    </row>
    <row r="33" spans="2:2">
      <c r="B33" s="5"/>
    </row>
    <row r="34" spans="2:2">
      <c r="B34" s="1152" t="s">
        <v>591</v>
      </c>
    </row>
    <row r="35" spans="2:2">
      <c r="B35" s="645"/>
    </row>
    <row r="36" spans="2:2">
      <c r="B36" s="645"/>
    </row>
    <row r="37" spans="2:2">
      <c r="B37" s="645"/>
    </row>
    <row r="38" spans="2:2">
      <c r="B38" s="645"/>
    </row>
    <row r="39" spans="2:2">
      <c r="B39" s="645"/>
    </row>
    <row r="40" spans="2:2">
      <c r="B40" s="645"/>
    </row>
    <row r="41" spans="2:2">
      <c r="B41" s="645"/>
    </row>
    <row r="42" spans="2:2">
      <c r="B42" s="645"/>
    </row>
    <row r="43" spans="2:2">
      <c r="B43" s="645"/>
    </row>
    <row r="44" spans="2:2">
      <c r="B44" s="645"/>
    </row>
    <row r="45" spans="2:2">
      <c r="B45" s="645"/>
    </row>
    <row r="46" spans="2:2">
      <c r="B46" s="645"/>
    </row>
    <row r="47" spans="2:2">
      <c r="B47" s="645"/>
    </row>
    <row r="48" spans="2:2">
      <c r="B48" s="645"/>
    </row>
  </sheetData>
  <mergeCells count="2">
    <mergeCell ref="B30:I30"/>
    <mergeCell ref="B31:I31"/>
  </mergeCells>
  <hyperlinks>
    <hyperlink ref="B34" location="Мазмұны!B12" display="мазмұнға"/>
  </hyperlinks>
  <pageMargins left="0.7" right="0.7" top="0.75" bottom="0.75" header="0.3" footer="0.3"/>
  <drawing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Z45"/>
  <sheetViews>
    <sheetView zoomScale="80" zoomScaleNormal="80" workbookViewId="0">
      <selection activeCell="B45" sqref="B45"/>
    </sheetView>
  </sheetViews>
  <sheetFormatPr defaultRowHeight="15"/>
  <cols>
    <col min="1" max="1" width="9.140625" style="1082"/>
    <col min="2" max="2" width="29.28515625" style="1097" customWidth="1"/>
    <col min="3" max="16384" width="9.140625" style="1082"/>
  </cols>
  <sheetData>
    <row r="2" spans="1:26" s="256" customFormat="1">
      <c r="A2" s="256" t="s">
        <v>590</v>
      </c>
      <c r="B2" s="9" t="s">
        <v>1055</v>
      </c>
      <c r="C2" s="1094"/>
      <c r="D2" s="1094"/>
      <c r="E2" s="1094"/>
      <c r="F2" s="1094"/>
      <c r="G2" s="1094"/>
      <c r="H2" s="1094"/>
      <c r="I2" s="1094"/>
      <c r="J2" s="1094"/>
      <c r="K2" s="1094"/>
      <c r="L2" s="1094"/>
      <c r="M2" s="1095"/>
      <c r="N2" s="1094"/>
      <c r="O2" s="1094"/>
      <c r="P2" s="1094"/>
      <c r="Q2" s="1095"/>
      <c r="R2" s="1094"/>
    </row>
    <row r="4" spans="1:26">
      <c r="B4" s="9" t="s">
        <v>1056</v>
      </c>
      <c r="Z4" s="591" t="s">
        <v>310</v>
      </c>
    </row>
    <row r="5" spans="1:26" s="1097" customFormat="1" ht="15" customHeight="1">
      <c r="A5" s="1096"/>
      <c r="B5" s="609"/>
      <c r="C5" s="1536" t="s">
        <v>1057</v>
      </c>
      <c r="D5" s="1537"/>
      <c r="E5" s="1537"/>
      <c r="F5" s="1538"/>
      <c r="G5" s="609"/>
      <c r="H5" s="1539" t="s">
        <v>1058</v>
      </c>
      <c r="I5" s="1540"/>
      <c r="J5" s="1540"/>
      <c r="K5" s="1541"/>
      <c r="L5" s="609"/>
      <c r="M5" s="1542" t="s">
        <v>1623</v>
      </c>
      <c r="N5" s="1540"/>
      <c r="O5" s="1540"/>
      <c r="P5" s="1541"/>
      <c r="Q5" s="609"/>
      <c r="R5" s="1542" t="s">
        <v>1059</v>
      </c>
      <c r="S5" s="1540"/>
      <c r="T5" s="1540"/>
      <c r="U5" s="1541"/>
      <c r="V5" s="609"/>
      <c r="W5" s="1542" t="s">
        <v>1060</v>
      </c>
      <c r="X5" s="1540"/>
      <c r="Y5" s="1540"/>
      <c r="Z5" s="1541"/>
    </row>
    <row r="6" spans="1:26" s="1097" customFormat="1" ht="14.25">
      <c r="B6" s="611" t="s">
        <v>622</v>
      </c>
      <c r="C6" s="1349">
        <v>2011</v>
      </c>
      <c r="D6" s="1349">
        <v>2012</v>
      </c>
      <c r="E6" s="1349">
        <v>2013</v>
      </c>
      <c r="F6" s="1349">
        <v>2014</v>
      </c>
      <c r="G6" s="1349"/>
      <c r="H6" s="1349">
        <v>2011</v>
      </c>
      <c r="I6" s="1349">
        <v>2012</v>
      </c>
      <c r="J6" s="1349">
        <v>2013</v>
      </c>
      <c r="K6" s="1349">
        <v>2014</v>
      </c>
      <c r="L6" s="1349"/>
      <c r="M6" s="1349">
        <v>2011</v>
      </c>
      <c r="N6" s="1349">
        <v>2012</v>
      </c>
      <c r="O6" s="1349">
        <v>2013</v>
      </c>
      <c r="P6" s="1349">
        <v>2014</v>
      </c>
      <c r="Q6" s="1349"/>
      <c r="R6" s="1349">
        <v>2011</v>
      </c>
      <c r="S6" s="1349">
        <v>2012</v>
      </c>
      <c r="T6" s="1349">
        <v>2013</v>
      </c>
      <c r="U6" s="1349">
        <v>2014</v>
      </c>
      <c r="V6" s="1349"/>
      <c r="W6" s="1349">
        <v>2011</v>
      </c>
      <c r="X6" s="1349">
        <v>2012</v>
      </c>
      <c r="Y6" s="1349">
        <v>2013</v>
      </c>
      <c r="Z6" s="1349">
        <v>2014</v>
      </c>
    </row>
    <row r="7" spans="1:26">
      <c r="B7" s="581" t="s">
        <v>1047</v>
      </c>
      <c r="C7" s="1350">
        <v>1.5551003412468334</v>
      </c>
      <c r="D7" s="1350">
        <v>1.2708884650533672</v>
      </c>
      <c r="E7" s="1350">
        <v>0.90740366016911866</v>
      </c>
      <c r="F7" s="1350">
        <v>0.72009806301288393</v>
      </c>
      <c r="G7" s="1350"/>
      <c r="H7" s="1350">
        <v>1.4584400952195564</v>
      </c>
      <c r="I7" s="1350">
        <v>1.185193958885957</v>
      </c>
      <c r="J7" s="1350">
        <v>0.96977316380089607</v>
      </c>
      <c r="K7" s="1350">
        <v>0.76445135663560038</v>
      </c>
      <c r="L7" s="1350"/>
      <c r="M7" s="1350">
        <v>1.8792868306785171</v>
      </c>
      <c r="N7" s="1350">
        <v>1.6530991412482019</v>
      </c>
      <c r="O7" s="1350">
        <v>0.83648461063076329</v>
      </c>
      <c r="P7" s="1350">
        <v>0.65638033558036502</v>
      </c>
      <c r="Q7" s="1350"/>
      <c r="R7" s="1350">
        <v>1.2911450251928309</v>
      </c>
      <c r="S7" s="1350">
        <v>0.34400988445788094</v>
      </c>
      <c r="T7" s="1350">
        <v>0.59803324629742172</v>
      </c>
      <c r="U7" s="1350">
        <v>0.65777753649409498</v>
      </c>
      <c r="V7" s="1350"/>
      <c r="W7" s="1350">
        <v>1.1590595099277266</v>
      </c>
      <c r="X7" s="1350">
        <v>1.4120482027900627</v>
      </c>
      <c r="Y7" s="1350">
        <v>2.0241262758374221</v>
      </c>
      <c r="Z7" s="1350">
        <v>1.9082706810790522</v>
      </c>
    </row>
    <row r="8" spans="1:26">
      <c r="B8" s="581" t="s">
        <v>1048</v>
      </c>
      <c r="C8" s="1350">
        <v>64.326246258469482</v>
      </c>
      <c r="D8" s="1350">
        <v>60.976620745353472</v>
      </c>
      <c r="E8" s="1350">
        <v>56.844531172950227</v>
      </c>
      <c r="F8" s="1350">
        <v>50.240923743884238</v>
      </c>
      <c r="G8" s="1350"/>
      <c r="H8" s="1350">
        <v>72.977582905014827</v>
      </c>
      <c r="I8" s="1350">
        <v>72.272153672906256</v>
      </c>
      <c r="J8" s="1350">
        <v>71.380338196035382</v>
      </c>
      <c r="K8" s="1350">
        <v>63.857285299628508</v>
      </c>
      <c r="L8" s="1350"/>
      <c r="M8" s="1350">
        <v>41.884424148047358</v>
      </c>
      <c r="N8" s="1350">
        <v>39.549361438560155</v>
      </c>
      <c r="O8" s="1350">
        <v>32.52876235973163</v>
      </c>
      <c r="P8" s="1350">
        <v>31.892833320783808</v>
      </c>
      <c r="Q8" s="1350"/>
      <c r="R8" s="1350">
        <v>50.758003967396384</v>
      </c>
      <c r="S8" s="1350">
        <v>40.399974441543272</v>
      </c>
      <c r="T8" s="1350">
        <v>36.56795682621231</v>
      </c>
      <c r="U8" s="1350">
        <v>23.822316051526499</v>
      </c>
      <c r="V8" s="1350"/>
      <c r="W8" s="1350">
        <v>59.308947304461114</v>
      </c>
      <c r="X8" s="1350">
        <v>56.785013051462776</v>
      </c>
      <c r="Y8" s="1350">
        <v>45.508003115896926</v>
      </c>
      <c r="Z8" s="1350">
        <v>39.125148709737566</v>
      </c>
    </row>
    <row r="9" spans="1:26">
      <c r="B9" s="581" t="s">
        <v>1049</v>
      </c>
      <c r="C9" s="1350">
        <v>14.844635836106846</v>
      </c>
      <c r="D9" s="1350">
        <v>16.04651918692614</v>
      </c>
      <c r="E9" s="1350">
        <v>17.547285796004068</v>
      </c>
      <c r="F9" s="1350">
        <v>22.898734297257992</v>
      </c>
      <c r="G9" s="1350"/>
      <c r="H9" s="1350">
        <v>11.18870393061801</v>
      </c>
      <c r="I9" s="1350">
        <v>11.201876288887478</v>
      </c>
      <c r="J9" s="1350">
        <v>12.200123842358666</v>
      </c>
      <c r="K9" s="1350">
        <v>20.685975568976623</v>
      </c>
      <c r="L9" s="1350"/>
      <c r="M9" s="1350">
        <v>22.336202034773368</v>
      </c>
      <c r="N9" s="1350">
        <v>22.471115280126313</v>
      </c>
      <c r="O9" s="1350">
        <v>25.60593200181146</v>
      </c>
      <c r="P9" s="1350">
        <v>23.859536405622595</v>
      </c>
      <c r="Q9" s="1350"/>
      <c r="R9" s="1350">
        <v>31.848971752073584</v>
      </c>
      <c r="S9" s="1350">
        <v>38.507236995165343</v>
      </c>
      <c r="T9" s="1350">
        <v>30.903815269212963</v>
      </c>
      <c r="U9" s="1350">
        <v>39.330151440004087</v>
      </c>
      <c r="V9" s="1350"/>
      <c r="W9" s="1350">
        <v>17.645876822770241</v>
      </c>
      <c r="X9" s="1350">
        <v>17.694108445898475</v>
      </c>
      <c r="Y9" s="1350">
        <v>23.565684031148994</v>
      </c>
      <c r="Z9" s="1350">
        <v>27.675891180670249</v>
      </c>
    </row>
    <row r="10" spans="1:26">
      <c r="B10" s="581" t="s">
        <v>1722</v>
      </c>
      <c r="C10" s="1350">
        <v>19.274017564176845</v>
      </c>
      <c r="D10" s="1350">
        <v>21.705971602667017</v>
      </c>
      <c r="E10" s="1350">
        <v>24.700779370876578</v>
      </c>
      <c r="F10" s="1350">
        <v>26.14024389584489</v>
      </c>
      <c r="G10" s="1350"/>
      <c r="H10" s="1350">
        <v>14.375273069147612</v>
      </c>
      <c r="I10" s="1350">
        <v>15.340776079320309</v>
      </c>
      <c r="J10" s="1350">
        <v>15.449764797805047</v>
      </c>
      <c r="K10" s="1350">
        <v>14.692287774759272</v>
      </c>
      <c r="L10" s="1350"/>
      <c r="M10" s="1350">
        <v>33.900086986500753</v>
      </c>
      <c r="N10" s="1350">
        <v>36.326424140065328</v>
      </c>
      <c r="O10" s="1350">
        <v>41.02882102782614</v>
      </c>
      <c r="P10" s="1350">
        <v>43.591249938013235</v>
      </c>
      <c r="Q10" s="1350"/>
      <c r="R10" s="1350">
        <v>16.101879255337202</v>
      </c>
      <c r="S10" s="1350">
        <v>20.748778678833496</v>
      </c>
      <c r="T10" s="1350">
        <v>31.930194658277305</v>
      </c>
      <c r="U10" s="1350">
        <v>36.189754971975312</v>
      </c>
      <c r="V10" s="1350"/>
      <c r="W10" s="1350">
        <v>21.886116362840923</v>
      </c>
      <c r="X10" s="1350">
        <v>24.108830299848684</v>
      </c>
      <c r="Y10" s="1350">
        <v>28.902186577116662</v>
      </c>
      <c r="Z10" s="1350">
        <v>31.290689428513137</v>
      </c>
    </row>
    <row r="11" spans="1:26">
      <c r="B11" s="581" t="s">
        <v>1062</v>
      </c>
      <c r="C11" s="1350"/>
      <c r="D11" s="1350"/>
      <c r="E11" s="1350"/>
      <c r="F11" s="1350"/>
      <c r="G11" s="1350"/>
      <c r="H11" s="1350">
        <v>70.929998122980365</v>
      </c>
      <c r="I11" s="1350">
        <v>65.329176535391795</v>
      </c>
      <c r="J11" s="1350">
        <v>62.071190342248208</v>
      </c>
      <c r="K11" s="1350">
        <v>58.883252894421801</v>
      </c>
      <c r="L11" s="1350"/>
      <c r="M11" s="1350">
        <v>24.703723603566118</v>
      </c>
      <c r="N11" s="1350">
        <v>28.824616019685656</v>
      </c>
      <c r="O11" s="1350">
        <v>32.974029030961134</v>
      </c>
      <c r="P11" s="1350">
        <v>35.248242570895549</v>
      </c>
      <c r="Q11" s="1350"/>
      <c r="R11" s="1350">
        <v>4.3662782734535188</v>
      </c>
      <c r="S11" s="1350">
        <v>5.8462074449225447</v>
      </c>
      <c r="T11" s="1350">
        <v>4.9547806267906562</v>
      </c>
      <c r="U11" s="1350">
        <v>5.8685045346826472</v>
      </c>
      <c r="V11" s="1350"/>
      <c r="W11" s="1350">
        <v>25.404115032665793</v>
      </c>
      <c r="X11" s="1350">
        <v>26.518404725201865</v>
      </c>
      <c r="Y11" s="1350">
        <v>20.699563065219763</v>
      </c>
      <c r="Z11" s="1350">
        <v>21.969214595314096</v>
      </c>
    </row>
    <row r="12" spans="1:26">
      <c r="C12" s="1351"/>
      <c r="D12" s="1351"/>
      <c r="E12" s="1351"/>
      <c r="F12" s="1351"/>
      <c r="G12" s="1351"/>
      <c r="H12" s="1351"/>
      <c r="I12" s="1351"/>
      <c r="J12" s="1351"/>
      <c r="K12" s="1351"/>
      <c r="L12" s="1351"/>
      <c r="M12" s="1351"/>
      <c r="N12" s="1351"/>
      <c r="O12" s="1351"/>
      <c r="P12" s="1351"/>
      <c r="Q12" s="1351"/>
      <c r="R12" s="1351"/>
      <c r="S12" s="1351"/>
      <c r="T12" s="1351"/>
      <c r="U12" s="1351"/>
      <c r="V12" s="1351"/>
      <c r="W12" s="1351"/>
      <c r="X12" s="1351"/>
      <c r="Y12" s="1351"/>
      <c r="Z12" s="1351"/>
    </row>
    <row r="13" spans="1:26">
      <c r="B13" s="613" t="s">
        <v>1061</v>
      </c>
      <c r="C13" s="1351"/>
      <c r="D13" s="1351"/>
      <c r="E13" s="1351"/>
      <c r="F13" s="1351"/>
      <c r="G13" s="1351"/>
      <c r="H13" s="1351"/>
      <c r="I13" s="1351"/>
      <c r="J13" s="1351"/>
      <c r="K13" s="1351"/>
      <c r="L13" s="1351"/>
      <c r="M13" s="1351"/>
      <c r="N13" s="1351"/>
      <c r="O13" s="1351"/>
      <c r="P13" s="1351"/>
      <c r="Q13" s="1351"/>
      <c r="R13" s="1351"/>
      <c r="S13" s="1351"/>
      <c r="T13" s="1351"/>
      <c r="U13" s="1351"/>
      <c r="V13" s="1351"/>
      <c r="W13" s="1351"/>
      <c r="X13" s="1351"/>
      <c r="Y13" s="1351"/>
      <c r="Z13" s="1352" t="s">
        <v>310</v>
      </c>
    </row>
    <row r="14" spans="1:26" s="1097" customFormat="1" ht="15" customHeight="1">
      <c r="A14" s="1096"/>
      <c r="B14" s="609"/>
      <c r="C14" s="1543" t="s">
        <v>1057</v>
      </c>
      <c r="D14" s="1544"/>
      <c r="E14" s="1544"/>
      <c r="F14" s="1545"/>
      <c r="G14" s="1353"/>
      <c r="H14" s="1546" t="s">
        <v>1058</v>
      </c>
      <c r="I14" s="1547"/>
      <c r="J14" s="1547"/>
      <c r="K14" s="1548"/>
      <c r="L14" s="1353"/>
      <c r="M14" s="1549" t="s">
        <v>1623</v>
      </c>
      <c r="N14" s="1547"/>
      <c r="O14" s="1547"/>
      <c r="P14" s="1548"/>
      <c r="Q14" s="1353"/>
      <c r="R14" s="1549" t="s">
        <v>1059</v>
      </c>
      <c r="S14" s="1547"/>
      <c r="T14" s="1547"/>
      <c r="U14" s="1548"/>
      <c r="V14" s="1353"/>
      <c r="W14" s="1549" t="s">
        <v>1060</v>
      </c>
      <c r="X14" s="1547"/>
      <c r="Y14" s="1547"/>
      <c r="Z14" s="1548"/>
    </row>
    <row r="15" spans="1:26" s="1097" customFormat="1" ht="14.25">
      <c r="B15" s="611" t="s">
        <v>622</v>
      </c>
      <c r="C15" s="1349">
        <v>2011</v>
      </c>
      <c r="D15" s="1349">
        <v>2012</v>
      </c>
      <c r="E15" s="1349">
        <v>2013</v>
      </c>
      <c r="F15" s="1349">
        <v>2014</v>
      </c>
      <c r="G15" s="1349"/>
      <c r="H15" s="1349">
        <v>2011</v>
      </c>
      <c r="I15" s="1349">
        <v>2012</v>
      </c>
      <c r="J15" s="1349">
        <v>2013</v>
      </c>
      <c r="K15" s="1349">
        <v>2014</v>
      </c>
      <c r="L15" s="1349"/>
      <c r="M15" s="1349">
        <v>2011</v>
      </c>
      <c r="N15" s="1349">
        <v>2012</v>
      </c>
      <c r="O15" s="1349">
        <v>2013</v>
      </c>
      <c r="P15" s="1349">
        <v>2014</v>
      </c>
      <c r="Q15" s="1349"/>
      <c r="R15" s="1349">
        <v>2011</v>
      </c>
      <c r="S15" s="1349">
        <v>2012</v>
      </c>
      <c r="T15" s="1349">
        <v>2013</v>
      </c>
      <c r="U15" s="1349">
        <v>2014</v>
      </c>
      <c r="V15" s="1349"/>
      <c r="W15" s="1349">
        <v>2011</v>
      </c>
      <c r="X15" s="1349">
        <v>2012</v>
      </c>
      <c r="Y15" s="1349">
        <v>2013</v>
      </c>
      <c r="Z15" s="1349">
        <v>2014</v>
      </c>
    </row>
    <row r="16" spans="1:26">
      <c r="B16" s="581" t="s">
        <v>1047</v>
      </c>
      <c r="C16" s="582">
        <v>1.5155834829393244</v>
      </c>
      <c r="D16" s="582">
        <v>1.4472843091726524</v>
      </c>
      <c r="E16" s="582">
        <v>0.19492914051268659</v>
      </c>
      <c r="F16" s="582">
        <v>2.5351017992825881E-2</v>
      </c>
      <c r="G16" s="582"/>
      <c r="H16" s="582">
        <v>1.7176284738479553</v>
      </c>
      <c r="I16" s="582">
        <v>1.6332989564336555</v>
      </c>
      <c r="J16" s="582">
        <v>0.14325855111043842</v>
      </c>
      <c r="K16" s="582">
        <v>1.8153240191253813E-3</v>
      </c>
      <c r="L16" s="582"/>
      <c r="M16" s="582">
        <v>0.57915602289188184</v>
      </c>
      <c r="N16" s="582">
        <v>0.55406424248241626</v>
      </c>
      <c r="O16" s="582">
        <v>0.38082618747104136</v>
      </c>
      <c r="P16" s="582">
        <v>0.12177347141908137</v>
      </c>
      <c r="Q16" s="582"/>
      <c r="R16" s="582">
        <v>0</v>
      </c>
      <c r="S16" s="582">
        <v>0</v>
      </c>
      <c r="T16" s="582">
        <v>0</v>
      </c>
      <c r="U16" s="582">
        <v>0</v>
      </c>
      <c r="V16" s="582"/>
      <c r="W16" s="582">
        <v>9.1551993635307874E-2</v>
      </c>
      <c r="X16" s="582">
        <v>3.4802172351461706E-2</v>
      </c>
      <c r="Y16" s="582">
        <v>6.2793414808173234E-3</v>
      </c>
      <c r="Z16" s="582">
        <v>0</v>
      </c>
    </row>
    <row r="17" spans="2:26">
      <c r="B17" s="581" t="s">
        <v>1048</v>
      </c>
      <c r="C17" s="582">
        <v>71.768541900450217</v>
      </c>
      <c r="D17" s="582">
        <v>71.947940987382026</v>
      </c>
      <c r="E17" s="582">
        <v>73.041511866839969</v>
      </c>
      <c r="F17" s="582">
        <v>73.209273183711446</v>
      </c>
      <c r="G17" s="582"/>
      <c r="H17" s="582">
        <v>80.125085394182975</v>
      </c>
      <c r="I17" s="582">
        <v>80.754501429834619</v>
      </c>
      <c r="J17" s="582">
        <v>83.689886889070806</v>
      </c>
      <c r="K17" s="582">
        <v>84.498588404012466</v>
      </c>
      <c r="L17" s="582"/>
      <c r="M17" s="582">
        <v>30.838457157386305</v>
      </c>
      <c r="N17" s="582">
        <v>27.642149691339057</v>
      </c>
      <c r="O17" s="582">
        <v>37.754872320154874</v>
      </c>
      <c r="P17" s="582">
        <v>30.924593998958706</v>
      </c>
      <c r="Q17" s="582"/>
      <c r="R17" s="582">
        <v>59.059932079978282</v>
      </c>
      <c r="S17" s="582">
        <v>41.234541073007414</v>
      </c>
      <c r="T17" s="582">
        <v>32.740234496851087</v>
      </c>
      <c r="U17" s="582">
        <v>21.385339565298516</v>
      </c>
      <c r="V17" s="582"/>
      <c r="W17" s="582">
        <v>59.820077733596285</v>
      </c>
      <c r="X17" s="582">
        <v>62.418289865215868</v>
      </c>
      <c r="Y17" s="582">
        <v>34.606996901602201</v>
      </c>
      <c r="Z17" s="582">
        <v>25.064244543161777</v>
      </c>
    </row>
    <row r="18" spans="2:26">
      <c r="B18" s="581" t="s">
        <v>1049</v>
      </c>
      <c r="C18" s="582">
        <v>11.840251417820758</v>
      </c>
      <c r="D18" s="582">
        <v>12.026228201313828</v>
      </c>
      <c r="E18" s="582">
        <v>12.616533370586778</v>
      </c>
      <c r="F18" s="582">
        <v>11.415620359918186</v>
      </c>
      <c r="G18" s="582"/>
      <c r="H18" s="582">
        <v>8.6893338152144075</v>
      </c>
      <c r="I18" s="582">
        <v>8.6535245926356765</v>
      </c>
      <c r="J18" s="582">
        <v>8.4637514263808438</v>
      </c>
      <c r="K18" s="582">
        <v>8.0333638746444116</v>
      </c>
      <c r="L18" s="582"/>
      <c r="M18" s="582">
        <v>27.072788016214922</v>
      </c>
      <c r="N18" s="582">
        <v>28.427255960649532</v>
      </c>
      <c r="O18" s="582">
        <v>26.336806172857656</v>
      </c>
      <c r="P18" s="582">
        <v>23.306360802963685</v>
      </c>
      <c r="Q18" s="582"/>
      <c r="R18" s="582">
        <v>21.188861102895331</v>
      </c>
      <c r="S18" s="582">
        <v>34.413187684675556</v>
      </c>
      <c r="T18" s="582">
        <v>29.431313309442668</v>
      </c>
      <c r="U18" s="582">
        <v>39.487931389851646</v>
      </c>
      <c r="V18" s="582"/>
      <c r="W18" s="582">
        <v>21.513571731548048</v>
      </c>
      <c r="X18" s="582">
        <v>20.386409568893509</v>
      </c>
      <c r="Y18" s="582">
        <v>28.488765804227228</v>
      </c>
      <c r="Z18" s="582">
        <v>31.404431616807081</v>
      </c>
    </row>
    <row r="19" spans="2:26">
      <c r="B19" s="581" t="s">
        <v>1722</v>
      </c>
      <c r="C19" s="582">
        <v>14.875623198789695</v>
      </c>
      <c r="D19" s="582">
        <v>14.5785465021315</v>
      </c>
      <c r="E19" s="582">
        <v>14.147025622060564</v>
      </c>
      <c r="F19" s="582">
        <v>15.349755438377546</v>
      </c>
      <c r="G19" s="582"/>
      <c r="H19" s="582">
        <v>9.4679523167546709</v>
      </c>
      <c r="I19" s="582">
        <v>8.9586750210960471</v>
      </c>
      <c r="J19" s="582">
        <v>7.7031031334379039</v>
      </c>
      <c r="K19" s="582">
        <v>7.4662323973239966</v>
      </c>
      <c r="L19" s="582"/>
      <c r="M19" s="582">
        <v>41.50959880350689</v>
      </c>
      <c r="N19" s="582">
        <v>43.376530105528992</v>
      </c>
      <c r="O19" s="582">
        <v>35.527495319516419</v>
      </c>
      <c r="P19" s="582">
        <v>45.647271726658531</v>
      </c>
      <c r="Q19" s="582"/>
      <c r="R19" s="582">
        <v>19.751206817126381</v>
      </c>
      <c r="S19" s="582">
        <v>24.352271242317027</v>
      </c>
      <c r="T19" s="582">
        <v>37.828452193706248</v>
      </c>
      <c r="U19" s="582">
        <v>39.126729044849839</v>
      </c>
      <c r="V19" s="582"/>
      <c r="W19" s="582">
        <v>18.57479854122036</v>
      </c>
      <c r="X19" s="582">
        <v>17.160498393539157</v>
      </c>
      <c r="Y19" s="582">
        <v>36.897957952689751</v>
      </c>
      <c r="Z19" s="582">
        <v>43.531323840031142</v>
      </c>
    </row>
    <row r="20" spans="2:26">
      <c r="B20" s="581" t="s">
        <v>1063</v>
      </c>
      <c r="C20" s="582"/>
      <c r="D20" s="582"/>
      <c r="E20" s="582"/>
      <c r="F20" s="582"/>
      <c r="G20" s="582"/>
      <c r="H20" s="582">
        <v>82.625594516497515</v>
      </c>
      <c r="I20" s="582">
        <v>83.201174330378976</v>
      </c>
      <c r="J20" s="582">
        <v>76.909884124302621</v>
      </c>
      <c r="K20" s="582">
        <v>79.144368401089991</v>
      </c>
      <c r="L20" s="582"/>
      <c r="M20" s="582">
        <v>16.641930849055722</v>
      </c>
      <c r="N20" s="582">
        <v>15.947680849812288</v>
      </c>
      <c r="O20" s="582">
        <v>22.254024970889908</v>
      </c>
      <c r="P20" s="582">
        <v>19.638342394917181</v>
      </c>
      <c r="Q20" s="582"/>
      <c r="R20" s="582">
        <v>0.73247463444676741</v>
      </c>
      <c r="S20" s="582">
        <v>0.85114481980873746</v>
      </c>
      <c r="T20" s="582">
        <v>0.83609090480746895</v>
      </c>
      <c r="U20" s="582">
        <v>1.2172892039928298</v>
      </c>
      <c r="V20" s="582"/>
      <c r="W20" s="582">
        <v>12.297864764422085</v>
      </c>
      <c r="X20" s="582">
        <v>13.080690009793091</v>
      </c>
      <c r="Y20" s="582">
        <v>5.3728649962871859</v>
      </c>
      <c r="Z20" s="582">
        <v>6.5279059334607581</v>
      </c>
    </row>
    <row r="21" spans="2:26">
      <c r="B21" s="581" t="s">
        <v>1064</v>
      </c>
      <c r="C21" s="582">
        <v>30.799765021000209</v>
      </c>
      <c r="D21" s="582">
        <v>29.792415825650366</v>
      </c>
      <c r="E21" s="582">
        <v>31.151927340527347</v>
      </c>
      <c r="F21" s="582">
        <v>23.548922004125082</v>
      </c>
      <c r="G21" s="582"/>
      <c r="H21" s="582">
        <v>35.878316131014671</v>
      </c>
      <c r="I21" s="582">
        <v>37.942679125768834</v>
      </c>
      <c r="J21" s="582">
        <v>38.599084515669595</v>
      </c>
      <c r="K21" s="582">
        <v>31.651861385524278</v>
      </c>
      <c r="L21" s="582"/>
      <c r="M21" s="582">
        <v>20.748595145901763</v>
      </c>
      <c r="N21" s="582">
        <v>16.48313160556545</v>
      </c>
      <c r="O21" s="582">
        <v>21.024296675317036</v>
      </c>
      <c r="P21" s="582">
        <v>13.120137618720944</v>
      </c>
      <c r="Q21" s="582"/>
      <c r="R21" s="582">
        <v>5.1668824595917329</v>
      </c>
      <c r="S21" s="582">
        <v>4.3374547753370249</v>
      </c>
      <c r="T21" s="582">
        <v>5.2567096463983356</v>
      </c>
      <c r="U21" s="582">
        <v>4.8846939372503746</v>
      </c>
      <c r="V21" s="582"/>
      <c r="W21" s="582">
        <v>14.909842146329305</v>
      </c>
      <c r="X21" s="582">
        <v>14.695656096078375</v>
      </c>
      <c r="Y21" s="582">
        <v>8.0859242993409595</v>
      </c>
      <c r="Z21" s="582">
        <v>6.997298288038091</v>
      </c>
    </row>
    <row r="22" spans="2:26">
      <c r="B22" s="584"/>
      <c r="C22" s="585"/>
      <c r="D22" s="585"/>
      <c r="E22" s="585"/>
      <c r="F22" s="585"/>
      <c r="G22" s="585"/>
      <c r="H22" s="585"/>
      <c r="I22" s="585"/>
      <c r="J22" s="585"/>
      <c r="K22" s="585"/>
      <c r="L22" s="585"/>
      <c r="M22" s="585"/>
      <c r="N22" s="585"/>
      <c r="O22" s="585"/>
      <c r="P22" s="585"/>
      <c r="Q22" s="585"/>
      <c r="R22" s="585"/>
      <c r="S22" s="585"/>
      <c r="T22" s="585"/>
      <c r="U22" s="585"/>
      <c r="V22" s="585"/>
      <c r="W22" s="585"/>
      <c r="X22" s="585"/>
      <c r="Y22" s="585"/>
      <c r="Z22" s="585"/>
    </row>
    <row r="24" spans="2:26">
      <c r="B24" s="9" t="s">
        <v>531</v>
      </c>
    </row>
    <row r="25" spans="2:26">
      <c r="B25" s="1533" t="s">
        <v>1056</v>
      </c>
      <c r="C25" s="1533"/>
      <c r="D25" s="1533"/>
      <c r="E25" s="1533"/>
      <c r="F25" s="1533"/>
      <c r="G25" s="1533"/>
      <c r="I25" s="1534" t="s">
        <v>1061</v>
      </c>
      <c r="J25" s="1534"/>
      <c r="K25" s="1534"/>
      <c r="L25" s="1534"/>
      <c r="M25" s="1534"/>
      <c r="N25" s="1534"/>
      <c r="O25" s="1534"/>
    </row>
    <row r="41" spans="2:15" ht="15" customHeight="1">
      <c r="B41" s="1535" t="s">
        <v>1627</v>
      </c>
      <c r="C41" s="1535"/>
      <c r="D41" s="1535"/>
      <c r="E41" s="1535"/>
      <c r="F41" s="1535"/>
      <c r="G41" s="1535"/>
      <c r="H41" s="1535"/>
      <c r="I41" s="1535"/>
      <c r="J41" s="1535"/>
      <c r="K41" s="1535"/>
      <c r="L41" s="1535"/>
      <c r="M41" s="1535"/>
      <c r="N41" s="1535"/>
      <c r="O41" s="1535"/>
    </row>
    <row r="42" spans="2:15" ht="25.5" customHeight="1">
      <c r="B42" s="1535"/>
      <c r="C42" s="1535"/>
      <c r="D42" s="1535"/>
      <c r="E42" s="1535"/>
      <c r="F42" s="1535"/>
      <c r="G42" s="1535"/>
      <c r="H42" s="1535"/>
      <c r="I42" s="1535"/>
      <c r="J42" s="1535"/>
      <c r="K42" s="1535"/>
      <c r="L42" s="1535"/>
      <c r="M42" s="1535"/>
      <c r="N42" s="1535"/>
      <c r="O42" s="1535"/>
    </row>
    <row r="43" spans="2:15">
      <c r="B43" s="586" t="s">
        <v>1670</v>
      </c>
    </row>
    <row r="45" spans="2:15">
      <c r="B45" s="1109" t="s">
        <v>591</v>
      </c>
    </row>
  </sheetData>
  <mergeCells count="13">
    <mergeCell ref="R5:U5"/>
    <mergeCell ref="W5:Z5"/>
    <mergeCell ref="C14:F14"/>
    <mergeCell ref="H14:K14"/>
    <mergeCell ref="M14:P14"/>
    <mergeCell ref="R14:U14"/>
    <mergeCell ref="W14:Z14"/>
    <mergeCell ref="B25:G25"/>
    <mergeCell ref="I25:O25"/>
    <mergeCell ref="B41:O42"/>
    <mergeCell ref="C5:F5"/>
    <mergeCell ref="H5:K5"/>
    <mergeCell ref="M5:P5"/>
  </mergeCells>
  <hyperlinks>
    <hyperlink ref="B45" location="Мазмұны!B118" display="мазмұнға"/>
  </hyperlinks>
  <pageMargins left="0.7" right="0.7" top="0.75" bottom="0.75" header="0.3" footer="0.3"/>
  <pageSetup paperSize="9" orientation="portrait" verticalDpi="0" r:id="rId1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V49"/>
  <sheetViews>
    <sheetView zoomScale="80" zoomScaleNormal="80" workbookViewId="0">
      <selection activeCell="AP19" sqref="AP19"/>
    </sheetView>
  </sheetViews>
  <sheetFormatPr defaultColWidth="9" defaultRowHeight="12.75"/>
  <cols>
    <col min="1" max="1" width="8.85546875" style="603" bestFit="1" customWidth="1"/>
    <col min="2" max="2" width="36.5703125" style="603" customWidth="1"/>
    <col min="3" max="38" width="11.28515625" style="603" bestFit="1" customWidth="1"/>
    <col min="39" max="39" width="18.5703125" style="603" bestFit="1" customWidth="1"/>
    <col min="40" max="97" width="9" style="603"/>
    <col min="98" max="98" width="10.42578125" style="603" bestFit="1" customWidth="1"/>
    <col min="99" max="132" width="9" style="603"/>
    <col min="133" max="133" width="9.5703125" style="603" bestFit="1" customWidth="1"/>
    <col min="134" max="144" width="10.42578125" style="603" bestFit="1" customWidth="1"/>
    <col min="145" max="156" width="9" style="603"/>
    <col min="157" max="159" width="10.42578125" style="603" bestFit="1" customWidth="1"/>
    <col min="160" max="160" width="9.5703125" style="603" bestFit="1" customWidth="1"/>
    <col min="161" max="163" width="10.42578125" style="603" bestFit="1" customWidth="1"/>
    <col min="164" max="164" width="13.42578125" style="603" bestFit="1" customWidth="1"/>
    <col min="165" max="181" width="10.42578125" style="603" bestFit="1" customWidth="1"/>
    <col min="182" max="16384" width="9" style="603"/>
  </cols>
  <sheetData>
    <row r="2" spans="1:256" s="590" customFormat="1">
      <c r="A2" s="590" t="s">
        <v>590</v>
      </c>
      <c r="B2" s="589" t="s">
        <v>532</v>
      </c>
      <c r="C2" s="587"/>
      <c r="D2" s="587"/>
      <c r="E2" s="587"/>
      <c r="F2" s="587"/>
      <c r="G2" s="587"/>
      <c r="H2" s="587"/>
      <c r="I2" s="587"/>
      <c r="J2" s="587"/>
      <c r="K2" s="587"/>
      <c r="L2" s="587"/>
      <c r="M2" s="587"/>
      <c r="N2" s="587"/>
      <c r="O2" s="587"/>
      <c r="P2" s="587"/>
      <c r="Q2" s="587"/>
      <c r="R2" s="587"/>
      <c r="S2" s="587"/>
      <c r="T2" s="587"/>
      <c r="U2" s="587"/>
      <c r="V2" s="587"/>
      <c r="W2" s="587"/>
      <c r="X2" s="587"/>
      <c r="Y2" s="587"/>
      <c r="Z2" s="587"/>
      <c r="AA2" s="587"/>
      <c r="AB2" s="587"/>
      <c r="AC2" s="587"/>
      <c r="AD2" s="587"/>
      <c r="AE2" s="587"/>
      <c r="AF2" s="587"/>
      <c r="AG2" s="587"/>
      <c r="AH2" s="587"/>
      <c r="AI2" s="587"/>
      <c r="AJ2" s="587"/>
      <c r="AK2" s="587"/>
      <c r="AL2" s="587"/>
      <c r="AM2" s="587"/>
      <c r="AN2" s="587"/>
      <c r="AO2" s="587"/>
      <c r="AP2" s="587"/>
      <c r="AQ2" s="587"/>
      <c r="AR2" s="587"/>
      <c r="AS2" s="587"/>
      <c r="AT2" s="587"/>
      <c r="AU2" s="587"/>
      <c r="AV2" s="587"/>
      <c r="AW2" s="587"/>
      <c r="AX2" s="587"/>
      <c r="AY2" s="587"/>
      <c r="AZ2" s="587"/>
      <c r="BA2" s="587"/>
      <c r="BB2" s="587"/>
      <c r="BC2" s="587"/>
      <c r="BD2" s="587"/>
      <c r="BE2" s="587"/>
      <c r="BF2" s="587"/>
      <c r="BG2" s="587"/>
      <c r="BH2" s="587"/>
      <c r="BI2" s="587"/>
      <c r="BJ2" s="587"/>
      <c r="BK2" s="587"/>
      <c r="BL2" s="587"/>
      <c r="BM2" s="587"/>
      <c r="BN2" s="587"/>
      <c r="BO2" s="587"/>
      <c r="BP2" s="587"/>
      <c r="BQ2" s="587"/>
      <c r="BR2" s="587"/>
      <c r="BS2" s="587"/>
      <c r="BT2" s="587"/>
      <c r="BU2" s="587"/>
      <c r="BV2" s="587"/>
      <c r="BW2" s="587"/>
      <c r="BX2" s="587"/>
      <c r="BY2" s="587"/>
      <c r="BZ2" s="587"/>
      <c r="CA2" s="587"/>
      <c r="CB2" s="587"/>
      <c r="CC2" s="587"/>
      <c r="CD2" s="587"/>
      <c r="CE2" s="587"/>
      <c r="CF2" s="587"/>
      <c r="CG2" s="587"/>
      <c r="CH2" s="587"/>
      <c r="CI2" s="587"/>
      <c r="CJ2" s="587"/>
      <c r="CK2" s="587"/>
      <c r="CL2" s="587"/>
      <c r="CM2" s="587"/>
      <c r="CN2" s="587"/>
      <c r="CO2" s="587"/>
      <c r="CP2" s="587"/>
      <c r="CQ2" s="587"/>
      <c r="CR2" s="587"/>
      <c r="CS2" s="587"/>
      <c r="CT2" s="587"/>
      <c r="CU2" s="587"/>
      <c r="CV2" s="587"/>
      <c r="CW2" s="587"/>
      <c r="CX2" s="587"/>
      <c r="CY2" s="587"/>
      <c r="CZ2" s="587"/>
      <c r="DA2" s="587"/>
      <c r="DB2" s="587"/>
      <c r="DC2" s="587"/>
      <c r="DD2" s="587"/>
      <c r="DE2" s="587"/>
      <c r="DF2" s="587"/>
      <c r="DG2" s="587"/>
      <c r="DH2" s="587"/>
      <c r="DI2" s="587"/>
      <c r="DJ2" s="587"/>
      <c r="DK2" s="587"/>
      <c r="DL2" s="587"/>
      <c r="DM2" s="587"/>
      <c r="DN2" s="587"/>
      <c r="DO2" s="587"/>
      <c r="DP2" s="587"/>
      <c r="DQ2" s="587"/>
      <c r="DR2" s="587"/>
      <c r="DS2" s="587"/>
      <c r="DT2" s="587"/>
      <c r="DU2" s="587"/>
      <c r="DV2" s="587"/>
      <c r="DW2" s="587"/>
      <c r="DX2" s="587"/>
      <c r="DY2" s="587"/>
      <c r="DZ2" s="587"/>
      <c r="EA2" s="587"/>
      <c r="EB2" s="587"/>
      <c r="EC2" s="587"/>
      <c r="ED2" s="587"/>
      <c r="EE2" s="587"/>
      <c r="EF2" s="587"/>
      <c r="EG2" s="587"/>
      <c r="EH2" s="587"/>
      <c r="EI2" s="587"/>
      <c r="EJ2" s="587"/>
      <c r="EK2" s="587"/>
      <c r="EL2" s="587"/>
      <c r="EM2" s="587"/>
      <c r="EN2" s="587"/>
      <c r="EO2" s="587"/>
      <c r="EP2" s="587"/>
      <c r="EQ2" s="587"/>
      <c r="ER2" s="587"/>
      <c r="ES2" s="587"/>
      <c r="ET2" s="587"/>
      <c r="EU2" s="587"/>
      <c r="EV2" s="587"/>
      <c r="EW2" s="587"/>
      <c r="EX2" s="587"/>
      <c r="EY2" s="587"/>
      <c r="EZ2" s="587"/>
      <c r="FA2" s="587"/>
      <c r="FB2" s="587"/>
      <c r="FC2" s="587"/>
      <c r="FD2" s="587"/>
      <c r="FE2" s="587"/>
      <c r="FF2" s="587"/>
      <c r="FG2" s="587"/>
      <c r="FH2" s="587"/>
      <c r="FI2" s="587"/>
      <c r="FJ2" s="587"/>
      <c r="FK2" s="587"/>
      <c r="FL2" s="587"/>
      <c r="FM2" s="587"/>
      <c r="FN2" s="587"/>
      <c r="FO2" s="587"/>
      <c r="FP2" s="587"/>
      <c r="FQ2" s="587"/>
      <c r="FR2" s="587"/>
      <c r="FS2" s="587"/>
      <c r="FT2" s="587"/>
      <c r="FU2" s="587"/>
      <c r="FV2" s="587"/>
      <c r="FW2" s="587"/>
      <c r="FX2" s="587"/>
      <c r="FY2" s="587"/>
      <c r="FZ2" s="587"/>
      <c r="GA2" s="587"/>
      <c r="GB2" s="587"/>
      <c r="GC2" s="587"/>
      <c r="GD2" s="587"/>
      <c r="GE2" s="587"/>
      <c r="GF2" s="587"/>
      <c r="GG2" s="587"/>
      <c r="GH2" s="587"/>
      <c r="GI2" s="587"/>
      <c r="GJ2" s="587"/>
      <c r="GK2" s="587"/>
      <c r="GL2" s="587"/>
      <c r="GM2" s="587"/>
      <c r="GN2" s="587"/>
      <c r="GO2" s="587"/>
      <c r="GP2" s="587"/>
      <c r="GQ2" s="587"/>
      <c r="GR2" s="587"/>
      <c r="GS2" s="587"/>
      <c r="GT2" s="587"/>
      <c r="GU2" s="587"/>
      <c r="GV2" s="587"/>
      <c r="GW2" s="587"/>
      <c r="GX2" s="587"/>
      <c r="GY2" s="587"/>
      <c r="GZ2" s="587"/>
      <c r="HA2" s="587"/>
      <c r="HB2" s="587"/>
      <c r="HC2" s="587"/>
      <c r="HD2" s="587"/>
      <c r="HE2" s="587"/>
      <c r="HF2" s="587"/>
      <c r="HG2" s="587"/>
      <c r="HH2" s="587"/>
      <c r="HI2" s="587"/>
      <c r="HJ2" s="587"/>
      <c r="HK2" s="587"/>
      <c r="HL2" s="587"/>
      <c r="HM2" s="587"/>
      <c r="HN2" s="587"/>
      <c r="HO2" s="587"/>
      <c r="HP2" s="587"/>
      <c r="HQ2" s="587"/>
      <c r="HR2" s="587"/>
      <c r="HS2" s="587"/>
      <c r="HT2" s="587"/>
      <c r="HU2" s="587"/>
      <c r="HV2" s="587"/>
      <c r="HW2" s="587"/>
      <c r="HX2" s="587"/>
      <c r="HY2" s="587"/>
      <c r="HZ2" s="587"/>
      <c r="IA2" s="587"/>
      <c r="IB2" s="587"/>
      <c r="IC2" s="587"/>
      <c r="ID2" s="587"/>
      <c r="IE2" s="587"/>
      <c r="IF2" s="587"/>
      <c r="IG2" s="587"/>
      <c r="IH2" s="587"/>
      <c r="II2" s="587"/>
      <c r="IJ2" s="587"/>
      <c r="IK2" s="587"/>
      <c r="IL2" s="587"/>
      <c r="IM2" s="587"/>
      <c r="IN2" s="587"/>
      <c r="IO2" s="587"/>
      <c r="IP2" s="587"/>
      <c r="IQ2" s="587"/>
      <c r="IR2" s="587"/>
      <c r="IS2" s="587"/>
      <c r="IT2" s="587"/>
      <c r="IU2" s="587"/>
      <c r="IV2" s="587"/>
    </row>
    <row r="3" spans="1:256">
      <c r="AM3" s="1098" t="s">
        <v>733</v>
      </c>
    </row>
    <row r="4" spans="1:256" s="614" customFormat="1">
      <c r="B4" s="615" t="s">
        <v>622</v>
      </c>
      <c r="C4" s="616" t="s">
        <v>155</v>
      </c>
      <c r="D4" s="617" t="s">
        <v>203</v>
      </c>
      <c r="E4" s="617" t="s">
        <v>204</v>
      </c>
      <c r="F4" s="617" t="s">
        <v>205</v>
      </c>
      <c r="G4" s="617" t="s">
        <v>206</v>
      </c>
      <c r="H4" s="617" t="s">
        <v>207</v>
      </c>
      <c r="I4" s="617" t="s">
        <v>208</v>
      </c>
      <c r="J4" s="617" t="s">
        <v>209</v>
      </c>
      <c r="K4" s="617" t="s">
        <v>210</v>
      </c>
      <c r="L4" s="617" t="s">
        <v>211</v>
      </c>
      <c r="M4" s="617" t="s">
        <v>212</v>
      </c>
      <c r="N4" s="617" t="s">
        <v>213</v>
      </c>
      <c r="O4" s="617" t="s">
        <v>156</v>
      </c>
      <c r="P4" s="617" t="s">
        <v>214</v>
      </c>
      <c r="Q4" s="617" t="s">
        <v>215</v>
      </c>
      <c r="R4" s="617" t="s">
        <v>111</v>
      </c>
      <c r="S4" s="617" t="s">
        <v>216</v>
      </c>
      <c r="T4" s="617" t="s">
        <v>217</v>
      </c>
      <c r="U4" s="617" t="s">
        <v>112</v>
      </c>
      <c r="V4" s="617" t="s">
        <v>218</v>
      </c>
      <c r="W4" s="617" t="s">
        <v>219</v>
      </c>
      <c r="X4" s="617" t="s">
        <v>113</v>
      </c>
      <c r="Y4" s="617" t="s">
        <v>220</v>
      </c>
      <c r="Z4" s="617" t="s">
        <v>221</v>
      </c>
      <c r="AA4" s="617" t="s">
        <v>114</v>
      </c>
      <c r="AB4" s="617" t="s">
        <v>222</v>
      </c>
      <c r="AC4" s="617" t="s">
        <v>223</v>
      </c>
      <c r="AD4" s="617" t="s">
        <v>115</v>
      </c>
      <c r="AE4" s="617" t="s">
        <v>224</v>
      </c>
      <c r="AF4" s="617" t="s">
        <v>225</v>
      </c>
      <c r="AG4" s="617" t="s">
        <v>116</v>
      </c>
      <c r="AH4" s="617" t="s">
        <v>226</v>
      </c>
      <c r="AI4" s="617" t="s">
        <v>227</v>
      </c>
      <c r="AJ4" s="617" t="s">
        <v>117</v>
      </c>
      <c r="AK4" s="617" t="s">
        <v>228</v>
      </c>
      <c r="AL4" s="617" t="s">
        <v>229</v>
      </c>
      <c r="AM4" s="617" t="s">
        <v>118</v>
      </c>
      <c r="EF4" s="614">
        <v>12.382474266070499</v>
      </c>
    </row>
    <row r="5" spans="1:256">
      <c r="B5" s="605" t="s">
        <v>1065</v>
      </c>
      <c r="C5" s="618">
        <v>49.793838132465083</v>
      </c>
      <c r="D5" s="618">
        <v>45.00764345149355</v>
      </c>
      <c r="E5" s="618">
        <v>49.272450201860408</v>
      </c>
      <c r="F5" s="618">
        <v>46.416865469813047</v>
      </c>
      <c r="G5" s="618">
        <v>42.26913695718406</v>
      </c>
      <c r="H5" s="618">
        <v>41.644085109487747</v>
      </c>
      <c r="I5" s="618">
        <v>37.787482645153602</v>
      </c>
      <c r="J5" s="618">
        <v>24.196701958721121</v>
      </c>
      <c r="K5" s="618">
        <v>23.847006309975825</v>
      </c>
      <c r="L5" s="618">
        <v>16.466624957978865</v>
      </c>
      <c r="M5" s="618">
        <v>9.320394712523921</v>
      </c>
      <c r="N5" s="618">
        <v>7.0487665317936745</v>
      </c>
      <c r="O5" s="618">
        <v>7.6753317854796137</v>
      </c>
      <c r="P5" s="618">
        <v>8.1804412085802767</v>
      </c>
      <c r="Q5" s="618">
        <v>6.0266175334821668</v>
      </c>
      <c r="R5" s="618">
        <v>5.3026871780901956</v>
      </c>
      <c r="S5" s="618">
        <v>5.6308729679768703</v>
      </c>
      <c r="T5" s="618">
        <v>7.3725045939915503</v>
      </c>
      <c r="U5" s="618">
        <v>8.4861382678476502</v>
      </c>
      <c r="V5" s="618">
        <v>7.8582480733530673</v>
      </c>
      <c r="W5" s="618">
        <v>6.7085111584299142</v>
      </c>
      <c r="X5" s="618">
        <v>9.4379013617668761</v>
      </c>
      <c r="Y5" s="618">
        <v>8.7363741324037818</v>
      </c>
      <c r="Z5" s="618">
        <v>22.259985998142142</v>
      </c>
      <c r="AA5" s="618">
        <v>19.72410727825762</v>
      </c>
      <c r="AB5" s="618">
        <v>23.180085131799544</v>
      </c>
      <c r="AC5" s="618">
        <v>36.251395080396293</v>
      </c>
      <c r="AD5" s="618">
        <v>34.146613465928169</v>
      </c>
      <c r="AE5" s="618">
        <v>34.738775563505385</v>
      </c>
      <c r="AF5" s="618">
        <v>33.948958298233663</v>
      </c>
      <c r="AG5" s="618">
        <v>27.534265392452255</v>
      </c>
      <c r="AH5" s="618">
        <v>23.466262211965343</v>
      </c>
      <c r="AI5" s="618">
        <v>17.191716914252211</v>
      </c>
      <c r="AJ5" s="618">
        <v>13.30862748046971</v>
      </c>
      <c r="AK5" s="618">
        <v>4.3506956555246887</v>
      </c>
      <c r="AL5" s="618">
        <v>-9.0689613295930656</v>
      </c>
      <c r="AM5" s="618">
        <v>-19.672463386370254</v>
      </c>
      <c r="CT5" s="603">
        <v>12.3824742660706</v>
      </c>
    </row>
    <row r="6" spans="1:256" s="595" customFormat="1">
      <c r="B6" s="619" t="s">
        <v>1066</v>
      </c>
      <c r="C6" s="618">
        <v>15.517794469878526</v>
      </c>
      <c r="D6" s="618">
        <v>15.560429163926196</v>
      </c>
      <c r="E6" s="618">
        <v>15.773064257029946</v>
      </c>
      <c r="F6" s="618">
        <v>15.970064382350078</v>
      </c>
      <c r="G6" s="618">
        <v>16.582322825361999</v>
      </c>
      <c r="H6" s="618">
        <v>16.94212734614975</v>
      </c>
      <c r="I6" s="618">
        <v>17.138874624183003</v>
      </c>
      <c r="J6" s="618">
        <v>12.917434542501391</v>
      </c>
      <c r="K6" s="618">
        <v>12.319781056292348</v>
      </c>
      <c r="L6" s="618">
        <v>10.89769582704627</v>
      </c>
      <c r="M6" s="618">
        <v>12.382474266070499</v>
      </c>
      <c r="N6" s="618">
        <v>12.140478441448979</v>
      </c>
      <c r="O6" s="618">
        <v>11.316079130974964</v>
      </c>
      <c r="P6" s="618">
        <v>11.019251842572228</v>
      </c>
      <c r="Q6" s="618">
        <v>10.777901868026287</v>
      </c>
      <c r="R6" s="618">
        <v>11.319752087566899</v>
      </c>
      <c r="S6" s="618">
        <v>11.891361675781063</v>
      </c>
      <c r="T6" s="618">
        <v>11.910073101949246</v>
      </c>
      <c r="U6" s="618">
        <v>11.847319385006024</v>
      </c>
      <c r="V6" s="618">
        <v>13.511568407802233</v>
      </c>
      <c r="W6" s="618">
        <v>13.608083032758058</v>
      </c>
      <c r="X6" s="618">
        <v>13.200438998622349</v>
      </c>
      <c r="Y6" s="618">
        <v>12.69279807789011</v>
      </c>
      <c r="Z6" s="618">
        <v>15.548608896316704</v>
      </c>
      <c r="AA6" s="618">
        <v>14.499188121908338</v>
      </c>
      <c r="AB6" s="618">
        <v>15.265156971345464</v>
      </c>
      <c r="AC6" s="618">
        <v>23.73207368072239</v>
      </c>
      <c r="AD6" s="618">
        <v>23.089157074801527</v>
      </c>
      <c r="AE6" s="618">
        <v>21.872364150586488</v>
      </c>
      <c r="AF6" s="618">
        <v>21.720892473752198</v>
      </c>
      <c r="AG6" s="618">
        <v>18.602734536683478</v>
      </c>
      <c r="AH6" s="618">
        <v>16.857693553669201</v>
      </c>
      <c r="AI6" s="618">
        <v>16.02102122123279</v>
      </c>
      <c r="AJ6" s="618">
        <v>14.034643646208501</v>
      </c>
      <c r="AK6" s="618">
        <v>11.440803068900292</v>
      </c>
      <c r="AL6" s="618">
        <v>8.3032175056991111</v>
      </c>
      <c r="AM6" s="618">
        <v>6.2644166641805334</v>
      </c>
    </row>
    <row r="7" spans="1:256" s="595" customFormat="1">
      <c r="B7" s="619" t="s">
        <v>1067</v>
      </c>
      <c r="C7" s="618">
        <v>5.3853724316253073</v>
      </c>
      <c r="D7" s="618">
        <v>8.2754322511134131</v>
      </c>
      <c r="E7" s="618">
        <v>7.3847803916841119</v>
      </c>
      <c r="F7" s="618">
        <v>7.1792497093472436</v>
      </c>
      <c r="G7" s="618">
        <v>7.6843449313031682</v>
      </c>
      <c r="H7" s="618">
        <v>7.3797127681489076</v>
      </c>
      <c r="I7" s="618">
        <v>7.6749930192836713</v>
      </c>
      <c r="J7" s="618">
        <v>7.7107766614934796</v>
      </c>
      <c r="K7" s="618">
        <v>8.1375933329324948</v>
      </c>
      <c r="L7" s="618">
        <v>9.3431858415582845</v>
      </c>
      <c r="M7" s="618">
        <v>11.673536967059722</v>
      </c>
      <c r="N7" s="618">
        <v>10.052089886944909</v>
      </c>
      <c r="O7" s="618">
        <v>9.1090029114017277</v>
      </c>
      <c r="P7" s="618">
        <v>8.0654392509019708</v>
      </c>
      <c r="Q7" s="618">
        <v>8.5423103665637878</v>
      </c>
      <c r="R7" s="618">
        <v>8.7287793823769171</v>
      </c>
      <c r="S7" s="618">
        <v>9.7113409183841739</v>
      </c>
      <c r="T7" s="618">
        <v>9.9122407493043152</v>
      </c>
      <c r="U7" s="618">
        <v>9.119604863434601</v>
      </c>
      <c r="V7" s="618">
        <v>9.2547320631032282</v>
      </c>
      <c r="W7" s="618">
        <v>11.114010168742057</v>
      </c>
      <c r="X7" s="618">
        <v>8.7711323945726605</v>
      </c>
      <c r="Y7" s="618">
        <v>8.9856176801932666</v>
      </c>
      <c r="Z7" s="618">
        <v>8.7031572854633144</v>
      </c>
      <c r="AA7" s="618">
        <v>8.1426074479177721</v>
      </c>
      <c r="AB7" s="618">
        <v>5.7116330920930656</v>
      </c>
      <c r="AC7" s="618">
        <v>9.5427857153561586</v>
      </c>
      <c r="AD7" s="618">
        <v>10.176307574261918</v>
      </c>
      <c r="AE7" s="618">
        <v>9.5375242404026714</v>
      </c>
      <c r="AF7" s="618">
        <v>9.5519659792081164</v>
      </c>
      <c r="AG7" s="618">
        <v>8.266857916719978</v>
      </c>
      <c r="AH7" s="618">
        <v>9.43911124596044</v>
      </c>
      <c r="AI7" s="618">
        <v>9.5043090302207123</v>
      </c>
      <c r="AJ7" s="618">
        <v>10.174995446849316</v>
      </c>
      <c r="AK7" s="618">
        <v>10.233744467768508</v>
      </c>
      <c r="AL7" s="618">
        <v>10.697691950592032</v>
      </c>
      <c r="AM7" s="618">
        <v>11.337233415898213</v>
      </c>
    </row>
    <row r="8" spans="1:256" s="595" customFormat="1">
      <c r="B8" s="619" t="s">
        <v>1068</v>
      </c>
      <c r="C8" s="618">
        <v>11.827091211297338</v>
      </c>
      <c r="D8" s="618">
        <v>11.104165567425946</v>
      </c>
      <c r="E8" s="618">
        <v>12.162552412391022</v>
      </c>
      <c r="F8" s="618">
        <v>11.729384477865205</v>
      </c>
      <c r="G8" s="618">
        <v>11.186063754520523</v>
      </c>
      <c r="H8" s="618">
        <v>10.909342512179487</v>
      </c>
      <c r="I8" s="618">
        <v>9.9256953884651811</v>
      </c>
      <c r="J8" s="618">
        <v>6.9259184533829981</v>
      </c>
      <c r="K8" s="618">
        <v>6.8471993841281344</v>
      </c>
      <c r="L8" s="618">
        <v>4.8505429004707752</v>
      </c>
      <c r="M8" s="618">
        <v>2.9240568974377856</v>
      </c>
      <c r="N8" s="618">
        <v>2.1881308679689626</v>
      </c>
      <c r="O8" s="618">
        <v>2.363984154509859</v>
      </c>
      <c r="P8" s="618">
        <v>2.5325505974791493</v>
      </c>
      <c r="Q8" s="618">
        <v>1.9180782892147035</v>
      </c>
      <c r="R8" s="618">
        <v>1.6917673044843908</v>
      </c>
      <c r="S8" s="618">
        <v>1.8184762456636729</v>
      </c>
      <c r="T8" s="618">
        <v>2.3393098916713382</v>
      </c>
      <c r="U8" s="618">
        <v>2.6219946678709154</v>
      </c>
      <c r="V8" s="618">
        <v>2.4739789164999841</v>
      </c>
      <c r="W8" s="618">
        <v>2.123902220776007</v>
      </c>
      <c r="X8" s="618">
        <v>2.9197129603466294</v>
      </c>
      <c r="Y8" s="618">
        <v>2.6661546688596207</v>
      </c>
      <c r="Z8" s="618">
        <v>6.5963594955321199</v>
      </c>
      <c r="AA8" s="618">
        <v>5.8762880582358807</v>
      </c>
      <c r="AB8" s="618">
        <v>6.9927319633909653</v>
      </c>
      <c r="AC8" s="618">
        <v>11.042799695236925</v>
      </c>
      <c r="AD8" s="618">
        <v>10.305272537665925</v>
      </c>
      <c r="AE8" s="618">
        <v>10.591091479445772</v>
      </c>
      <c r="AF8" s="618">
        <v>10.335299407454086</v>
      </c>
      <c r="AG8" s="618">
        <v>8.2517082554597838</v>
      </c>
      <c r="AH8" s="618">
        <v>7.0198432726419915</v>
      </c>
      <c r="AI8" s="618">
        <v>5.1123131994594884</v>
      </c>
      <c r="AJ8" s="618">
        <v>3.9803167815726388</v>
      </c>
      <c r="AK8" s="618">
        <v>1.2811249961798448</v>
      </c>
      <c r="AL8" s="618">
        <v>-2.8435220471764673</v>
      </c>
      <c r="AM8" s="618">
        <v>-6.1283514992956762</v>
      </c>
    </row>
    <row r="9" spans="1:256">
      <c r="B9" s="619" t="s">
        <v>1069</v>
      </c>
      <c r="C9" s="618">
        <v>-1.6946691730441183</v>
      </c>
      <c r="D9" s="618">
        <v>-3.8191686546131649</v>
      </c>
      <c r="E9" s="618">
        <v>-3.7742685470451907</v>
      </c>
      <c r="F9" s="618">
        <v>-2.9385698048623703</v>
      </c>
      <c r="G9" s="618">
        <v>-2.2880858604616927</v>
      </c>
      <c r="H9" s="618">
        <v>-1.3469279341786453</v>
      </c>
      <c r="I9" s="618">
        <v>-0.46181378356584857</v>
      </c>
      <c r="J9" s="618">
        <v>-1.7192605723750869</v>
      </c>
      <c r="K9" s="618">
        <v>-2.6650116607682808</v>
      </c>
      <c r="L9" s="618">
        <v>-3.2960329149827885</v>
      </c>
      <c r="M9" s="618">
        <v>-2.2151195984269645</v>
      </c>
      <c r="N9" s="618">
        <v>-9.9742313464893553E-2</v>
      </c>
      <c r="O9" s="618">
        <v>-0.15690793493662369</v>
      </c>
      <c r="P9" s="618">
        <v>0.42126199419110805</v>
      </c>
      <c r="Q9" s="618">
        <v>0.31751321224779749</v>
      </c>
      <c r="R9" s="618">
        <v>0.89920540070559163</v>
      </c>
      <c r="S9" s="618">
        <v>0.36154451173321683</v>
      </c>
      <c r="T9" s="618">
        <v>-0.34147753902640721</v>
      </c>
      <c r="U9" s="618">
        <v>0.10571985370050818</v>
      </c>
      <c r="V9" s="618">
        <v>1.7828574281990188</v>
      </c>
      <c r="W9" s="618">
        <v>0.37017064323999549</v>
      </c>
      <c r="X9" s="618">
        <v>1.5095936437030599</v>
      </c>
      <c r="Y9" s="618">
        <v>1.0410257288372233</v>
      </c>
      <c r="Z9" s="618">
        <v>0.2490921153212704</v>
      </c>
      <c r="AA9" s="618">
        <v>0.4802926157546854</v>
      </c>
      <c r="AB9" s="618">
        <v>2.5607919158614321</v>
      </c>
      <c r="AC9" s="618">
        <v>3.1464882701293053</v>
      </c>
      <c r="AD9" s="618">
        <v>2.607576962873686</v>
      </c>
      <c r="AE9" s="618">
        <v>1.743748430738044</v>
      </c>
      <c r="AF9" s="618">
        <v>1.8336270870899958</v>
      </c>
      <c r="AG9" s="618">
        <v>2.0841683645037197</v>
      </c>
      <c r="AH9" s="618">
        <v>0.39873903506676922</v>
      </c>
      <c r="AI9" s="618">
        <v>1.4043989915525901</v>
      </c>
      <c r="AJ9" s="618">
        <v>-0.12066858221345571</v>
      </c>
      <c r="AK9" s="618">
        <v>-7.4066395048060493E-2</v>
      </c>
      <c r="AL9" s="618">
        <v>0.44904760228354557</v>
      </c>
      <c r="AM9" s="618">
        <v>1.0555347475779973</v>
      </c>
    </row>
    <row r="10" spans="1:256">
      <c r="B10" s="605" t="s">
        <v>1070</v>
      </c>
      <c r="C10" s="604">
        <v>10472.767363000001</v>
      </c>
      <c r="D10" s="604">
        <v>10446.081679999999</v>
      </c>
      <c r="E10" s="604">
        <v>10515.30384</v>
      </c>
      <c r="F10" s="604">
        <v>10584.764496</v>
      </c>
      <c r="G10" s="604">
        <v>10712.753683999999</v>
      </c>
      <c r="H10" s="604">
        <v>10797.256272000001</v>
      </c>
      <c r="I10" s="604">
        <v>10957.573809</v>
      </c>
      <c r="J10" s="604">
        <v>10925.360487</v>
      </c>
      <c r="K10" s="604">
        <v>11010.574108000001</v>
      </c>
      <c r="L10" s="604">
        <v>11195.476591000001</v>
      </c>
      <c r="M10" s="604">
        <v>11346.613703000001</v>
      </c>
      <c r="N10" s="604">
        <v>11476.024427</v>
      </c>
      <c r="O10" s="604">
        <v>11657.874005</v>
      </c>
      <c r="P10" s="604">
        <v>11597.161727999999</v>
      </c>
      <c r="Q10" s="604">
        <v>11648.632969</v>
      </c>
      <c r="R10" s="604">
        <v>11782.933596000001</v>
      </c>
      <c r="S10" s="604">
        <v>11986.64597</v>
      </c>
      <c r="T10" s="604">
        <v>12083.217387000001</v>
      </c>
      <c r="U10" s="604">
        <v>12255.752575</v>
      </c>
      <c r="V10" s="604">
        <v>12401.548043000001</v>
      </c>
      <c r="W10" s="604">
        <v>12508.902174999999</v>
      </c>
      <c r="X10" s="604">
        <v>12673.328648999999</v>
      </c>
      <c r="Y10" s="604">
        <v>12786.816468999999</v>
      </c>
      <c r="Z10" s="604">
        <v>13260.386581999999</v>
      </c>
      <c r="AA10" s="604">
        <v>13348.171087999999</v>
      </c>
      <c r="AB10" s="604">
        <v>13367.48667</v>
      </c>
      <c r="AC10" s="604">
        <v>14413.095128000001</v>
      </c>
      <c r="AD10" s="604">
        <v>14503.513642</v>
      </c>
      <c r="AE10" s="604">
        <v>14608.408826000001</v>
      </c>
      <c r="AF10" s="604">
        <v>14707.800042999999</v>
      </c>
      <c r="AG10" s="604">
        <v>14535.657692000001</v>
      </c>
      <c r="AH10" s="604">
        <v>14492.163008</v>
      </c>
      <c r="AI10" s="604">
        <v>14512.956047</v>
      </c>
      <c r="AJ10" s="604">
        <v>14451.985162999999</v>
      </c>
      <c r="AK10" s="604">
        <v>14249.730960000001</v>
      </c>
      <c r="AL10" s="604">
        <v>14361.425321999999</v>
      </c>
      <c r="AM10" s="604">
        <v>14184.356142000001</v>
      </c>
    </row>
    <row r="11" spans="1:256">
      <c r="B11" s="620"/>
    </row>
    <row r="13" spans="1:256">
      <c r="B13" s="589" t="s">
        <v>532</v>
      </c>
    </row>
    <row r="20" spans="133:181">
      <c r="FH20" s="603">
        <v>1000000</v>
      </c>
    </row>
    <row r="21" spans="133:181">
      <c r="EL21" s="603">
        <v>1000000</v>
      </c>
      <c r="FH21" s="621">
        <v>14249730960</v>
      </c>
      <c r="FI21" s="622"/>
      <c r="FJ21" s="622"/>
      <c r="FK21" s="622"/>
      <c r="FL21" s="622"/>
      <c r="FM21" s="622"/>
      <c r="FN21" s="622"/>
      <c r="FO21" s="622"/>
      <c r="FP21" s="622"/>
      <c r="FQ21" s="622"/>
      <c r="FR21" s="622"/>
      <c r="FS21" s="622"/>
      <c r="FT21" s="622"/>
      <c r="FU21" s="603">
        <v>14361.425321999999</v>
      </c>
    </row>
    <row r="22" spans="133:181">
      <c r="FA22" s="603">
        <v>11657.874005</v>
      </c>
      <c r="FB22" s="603">
        <v>11597.161727999999</v>
      </c>
      <c r="FC22" s="603">
        <v>11648.632969</v>
      </c>
      <c r="FD22" s="603">
        <v>11782.933596000001</v>
      </c>
      <c r="FE22" s="603">
        <v>11986.64597</v>
      </c>
      <c r="FF22" s="603">
        <v>12083.217387000001</v>
      </c>
      <c r="FG22" s="603">
        <v>12255.752575</v>
      </c>
      <c r="FH22" s="603">
        <v>12401.548043000001</v>
      </c>
      <c r="FI22" s="603">
        <v>12508.902174999999</v>
      </c>
      <c r="FJ22" s="603">
        <v>12673.328648999999</v>
      </c>
      <c r="FK22" s="603">
        <v>12786.816468999999</v>
      </c>
      <c r="FL22" s="603">
        <v>13260.386581999999</v>
      </c>
      <c r="FM22" s="603">
        <v>13348.171087999999</v>
      </c>
      <c r="FN22" s="603">
        <v>13367.48667</v>
      </c>
      <c r="FO22" s="603">
        <v>14413.095128000001</v>
      </c>
      <c r="FP22" s="603">
        <v>14503.513642</v>
      </c>
      <c r="FQ22" s="603">
        <v>14608.408826000001</v>
      </c>
      <c r="FR22" s="603">
        <v>14707.800042999999</v>
      </c>
      <c r="FS22" s="603">
        <v>14535.657692000001</v>
      </c>
      <c r="FT22" s="603">
        <v>14492.163008</v>
      </c>
      <c r="FU22" s="603">
        <v>14512.956047</v>
      </c>
      <c r="FV22" s="603">
        <v>14451.985162999999</v>
      </c>
      <c r="FW22" s="603">
        <v>14249.730960000001</v>
      </c>
      <c r="FX22" s="603">
        <v>14361.425321999999</v>
      </c>
      <c r="FY22" s="603">
        <v>14184.81402</v>
      </c>
    </row>
    <row r="24" spans="133:181">
      <c r="EC24" s="623">
        <v>40544</v>
      </c>
      <c r="ED24" s="623">
        <v>40575</v>
      </c>
      <c r="EE24" s="623">
        <v>40603</v>
      </c>
      <c r="EF24" s="623">
        <v>40634</v>
      </c>
      <c r="EG24" s="623">
        <v>40664</v>
      </c>
      <c r="EH24" s="623">
        <v>40695</v>
      </c>
      <c r="EI24" s="623">
        <v>40725</v>
      </c>
      <c r="EJ24" s="623">
        <v>40756</v>
      </c>
      <c r="EK24" s="623">
        <v>40787</v>
      </c>
      <c r="EL24" s="623">
        <v>40817</v>
      </c>
      <c r="EM24" s="623">
        <v>40848</v>
      </c>
      <c r="EN24" s="623">
        <v>40878</v>
      </c>
    </row>
    <row r="25" spans="133:181">
      <c r="EC25" s="603">
        <v>9065.9343100000006</v>
      </c>
      <c r="ED25" s="603">
        <v>9039.4971320000004</v>
      </c>
      <c r="EE25" s="603">
        <v>9082.6859490000006</v>
      </c>
      <c r="EF25" s="603">
        <v>9127.1523840000009</v>
      </c>
      <c r="EG25" s="603">
        <v>9189.0034649999998</v>
      </c>
      <c r="EH25" s="603">
        <v>9232.9911530000008</v>
      </c>
      <c r="EI25" s="603">
        <v>9354.344443</v>
      </c>
      <c r="EJ25" s="603">
        <v>9675.5302059999995</v>
      </c>
      <c r="EK25" s="603">
        <v>9802.8806719999993</v>
      </c>
      <c r="EL25" s="603">
        <v>10095.319391000001</v>
      </c>
      <c r="EM25" s="603">
        <v>10096.426313</v>
      </c>
      <c r="EN25" s="603">
        <v>10233.614647</v>
      </c>
    </row>
    <row r="26" spans="133:181">
      <c r="EC26" s="603" t="b">
        <v>0</v>
      </c>
      <c r="ED26" s="603" t="b">
        <v>0</v>
      </c>
      <c r="EE26" s="603" t="b">
        <v>0</v>
      </c>
      <c r="EF26" s="603" t="b">
        <v>0</v>
      </c>
      <c r="EG26" s="603" t="b">
        <v>0</v>
      </c>
      <c r="EH26" s="603" t="b">
        <v>0</v>
      </c>
      <c r="EI26" s="603" t="b">
        <v>0</v>
      </c>
      <c r="EJ26" s="603" t="b">
        <v>0</v>
      </c>
      <c r="EK26" s="603" t="b">
        <v>0</v>
      </c>
      <c r="EL26" s="603" t="b">
        <v>0</v>
      </c>
      <c r="EM26" s="603" t="b">
        <v>0</v>
      </c>
      <c r="EN26" s="603" t="b">
        <v>0</v>
      </c>
    </row>
    <row r="34" spans="2:4">
      <c r="B34" s="624" t="s">
        <v>1071</v>
      </c>
    </row>
    <row r="35" spans="2:4">
      <c r="B35" s="625" t="s">
        <v>1670</v>
      </c>
    </row>
    <row r="37" spans="2:4">
      <c r="B37" s="1109" t="s">
        <v>591</v>
      </c>
    </row>
    <row r="44" spans="2:4">
      <c r="D44" s="626"/>
    </row>
    <row r="45" spans="2:4">
      <c r="D45" s="627"/>
    </row>
    <row r="48" spans="2:4">
      <c r="D48" s="628"/>
    </row>
    <row r="49" spans="4:4">
      <c r="D49" s="628"/>
    </row>
  </sheetData>
  <hyperlinks>
    <hyperlink ref="B37" location="Мазмұны!B119" display="мазмұнға"/>
  </hyperlinks>
  <pageMargins left="0.7" right="0.7" top="0.75" bottom="0.75" header="0.3" footer="0.3"/>
  <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V34"/>
  <sheetViews>
    <sheetView zoomScale="80" zoomScaleNormal="80" workbookViewId="0">
      <selection activeCell="E36" sqref="E36"/>
    </sheetView>
  </sheetViews>
  <sheetFormatPr defaultRowHeight="12.75"/>
  <cols>
    <col min="1" max="1" width="9.140625" style="603"/>
    <col min="2" max="2" width="41.28515625" style="603" customWidth="1"/>
    <col min="3" max="4" width="9.140625" style="603" customWidth="1"/>
    <col min="5" max="5" width="9.7109375" style="603" bestFit="1" customWidth="1"/>
    <col min="6" max="8" width="9.140625" style="603" customWidth="1"/>
    <col min="9" max="9" width="9.28515625" style="603" bestFit="1" customWidth="1"/>
    <col min="10" max="16384" width="9.140625" style="603"/>
  </cols>
  <sheetData>
    <row r="2" spans="1:256" s="590" customFormat="1">
      <c r="A2" s="590" t="s">
        <v>590</v>
      </c>
      <c r="B2" s="589" t="s">
        <v>1072</v>
      </c>
      <c r="C2" s="587"/>
      <c r="D2" s="587"/>
      <c r="E2" s="587"/>
      <c r="F2" s="587"/>
      <c r="G2" s="587"/>
      <c r="H2" s="587"/>
      <c r="I2" s="587"/>
      <c r="J2" s="587"/>
      <c r="K2" s="587"/>
      <c r="L2" s="587"/>
      <c r="M2" s="587"/>
      <c r="N2" s="587"/>
      <c r="O2" s="587"/>
      <c r="P2" s="587"/>
      <c r="Q2" s="587"/>
      <c r="R2" s="587"/>
      <c r="S2" s="587"/>
      <c r="T2" s="587"/>
      <c r="U2" s="587"/>
      <c r="V2" s="587"/>
      <c r="W2" s="587"/>
      <c r="X2" s="587"/>
      <c r="Y2" s="587"/>
      <c r="Z2" s="587"/>
      <c r="AA2" s="587"/>
      <c r="AB2" s="587"/>
      <c r="AC2" s="587"/>
      <c r="AD2" s="587"/>
      <c r="AE2" s="587"/>
      <c r="AF2" s="587"/>
      <c r="AG2" s="587"/>
      <c r="AH2" s="587"/>
      <c r="AI2" s="587"/>
      <c r="AJ2" s="587"/>
      <c r="AK2" s="587"/>
      <c r="AL2" s="587"/>
      <c r="AM2" s="587"/>
      <c r="AN2" s="587"/>
      <c r="AO2" s="587"/>
      <c r="AP2" s="587"/>
      <c r="AQ2" s="587"/>
      <c r="AR2" s="587"/>
      <c r="AS2" s="587"/>
      <c r="AT2" s="587"/>
      <c r="AU2" s="587"/>
      <c r="AV2" s="587"/>
      <c r="AW2" s="587"/>
      <c r="AX2" s="587"/>
      <c r="AY2" s="587"/>
      <c r="AZ2" s="587"/>
      <c r="BA2" s="587"/>
      <c r="BB2" s="587"/>
      <c r="BC2" s="587"/>
      <c r="BD2" s="587"/>
      <c r="BE2" s="587"/>
      <c r="BF2" s="587"/>
      <c r="BG2" s="587"/>
      <c r="BH2" s="587"/>
      <c r="BI2" s="587"/>
      <c r="BJ2" s="587"/>
      <c r="BK2" s="587"/>
      <c r="BL2" s="587"/>
      <c r="BM2" s="587"/>
      <c r="BN2" s="587"/>
      <c r="BO2" s="587"/>
      <c r="BP2" s="587"/>
      <c r="BQ2" s="587"/>
      <c r="BR2" s="587"/>
      <c r="BS2" s="587"/>
      <c r="BT2" s="587"/>
      <c r="BU2" s="587"/>
      <c r="BV2" s="587"/>
      <c r="BW2" s="587"/>
      <c r="BX2" s="587"/>
      <c r="BY2" s="587"/>
      <c r="BZ2" s="587"/>
      <c r="CA2" s="587"/>
      <c r="CB2" s="587"/>
      <c r="CC2" s="587"/>
      <c r="CD2" s="587"/>
      <c r="CE2" s="587"/>
      <c r="CF2" s="587"/>
      <c r="CG2" s="587"/>
      <c r="CH2" s="587"/>
      <c r="CI2" s="587"/>
      <c r="CJ2" s="587"/>
      <c r="CK2" s="587"/>
      <c r="CL2" s="587"/>
      <c r="CM2" s="587"/>
      <c r="CN2" s="587"/>
      <c r="CO2" s="587"/>
      <c r="CP2" s="587"/>
      <c r="CQ2" s="587"/>
      <c r="CR2" s="587"/>
      <c r="CS2" s="587"/>
      <c r="CT2" s="587"/>
      <c r="CU2" s="587"/>
      <c r="CV2" s="587"/>
      <c r="CW2" s="587"/>
      <c r="CX2" s="587"/>
      <c r="CY2" s="587"/>
      <c r="CZ2" s="587"/>
      <c r="DA2" s="587"/>
      <c r="DB2" s="587"/>
      <c r="DC2" s="587"/>
      <c r="DD2" s="587"/>
      <c r="DE2" s="587"/>
      <c r="DF2" s="587"/>
      <c r="DG2" s="587"/>
      <c r="DH2" s="587"/>
      <c r="DI2" s="587"/>
      <c r="DJ2" s="587"/>
      <c r="DK2" s="587"/>
      <c r="DL2" s="587"/>
      <c r="DM2" s="587"/>
      <c r="DN2" s="587"/>
      <c r="DO2" s="587"/>
      <c r="DP2" s="587"/>
      <c r="DQ2" s="587"/>
      <c r="DR2" s="587"/>
      <c r="DS2" s="587"/>
      <c r="DT2" s="587"/>
      <c r="DU2" s="587"/>
      <c r="DV2" s="587"/>
      <c r="DW2" s="587"/>
      <c r="DX2" s="587"/>
      <c r="DY2" s="587"/>
      <c r="DZ2" s="587"/>
      <c r="EA2" s="587"/>
      <c r="EB2" s="587"/>
      <c r="EC2" s="587"/>
      <c r="ED2" s="587"/>
      <c r="EE2" s="587"/>
      <c r="EF2" s="587"/>
      <c r="EG2" s="587"/>
      <c r="EH2" s="587"/>
      <c r="EI2" s="587"/>
      <c r="EJ2" s="587"/>
      <c r="EK2" s="587"/>
      <c r="EL2" s="587"/>
      <c r="EM2" s="587"/>
      <c r="EN2" s="587"/>
      <c r="EO2" s="587"/>
      <c r="EP2" s="587"/>
      <c r="EQ2" s="587"/>
      <c r="ER2" s="587"/>
      <c r="ES2" s="587"/>
      <c r="ET2" s="587"/>
      <c r="EU2" s="587"/>
      <c r="EV2" s="587"/>
      <c r="EW2" s="587"/>
      <c r="EX2" s="587"/>
      <c r="EY2" s="587"/>
      <c r="EZ2" s="587"/>
      <c r="FA2" s="587"/>
      <c r="FB2" s="587"/>
      <c r="FC2" s="587"/>
      <c r="FD2" s="587"/>
      <c r="FE2" s="587"/>
      <c r="FF2" s="587"/>
      <c r="FG2" s="587"/>
      <c r="FH2" s="587"/>
      <c r="FI2" s="587"/>
      <c r="FJ2" s="587"/>
      <c r="FK2" s="587"/>
      <c r="FL2" s="587"/>
      <c r="FM2" s="587"/>
      <c r="FN2" s="587"/>
      <c r="FO2" s="587"/>
      <c r="FP2" s="587"/>
      <c r="FQ2" s="587"/>
      <c r="FR2" s="587"/>
      <c r="FS2" s="587"/>
      <c r="FT2" s="587"/>
      <c r="FU2" s="587"/>
      <c r="FV2" s="587"/>
      <c r="FW2" s="587"/>
      <c r="FX2" s="587"/>
      <c r="FY2" s="587"/>
      <c r="FZ2" s="587"/>
      <c r="GA2" s="587"/>
      <c r="GB2" s="587"/>
      <c r="GC2" s="587"/>
      <c r="GD2" s="587"/>
      <c r="GE2" s="587"/>
      <c r="GF2" s="587"/>
      <c r="GG2" s="587"/>
      <c r="GH2" s="587"/>
      <c r="GI2" s="587"/>
      <c r="GJ2" s="587"/>
      <c r="GK2" s="587"/>
      <c r="GL2" s="587"/>
      <c r="GM2" s="587"/>
      <c r="GN2" s="587"/>
      <c r="GO2" s="587"/>
      <c r="GP2" s="587"/>
      <c r="GQ2" s="587"/>
      <c r="GR2" s="587"/>
      <c r="GS2" s="587"/>
      <c r="GT2" s="587"/>
      <c r="GU2" s="587"/>
      <c r="GV2" s="587"/>
      <c r="GW2" s="587"/>
      <c r="GX2" s="587"/>
      <c r="GY2" s="587"/>
      <c r="GZ2" s="587"/>
      <c r="HA2" s="587"/>
      <c r="HB2" s="587"/>
      <c r="HC2" s="587"/>
      <c r="HD2" s="587"/>
      <c r="HE2" s="587"/>
      <c r="HF2" s="587"/>
      <c r="HG2" s="587"/>
      <c r="HH2" s="587"/>
      <c r="HI2" s="587"/>
      <c r="HJ2" s="587"/>
      <c r="HK2" s="587"/>
      <c r="HL2" s="587"/>
      <c r="HM2" s="587"/>
      <c r="HN2" s="587"/>
      <c r="HO2" s="587"/>
      <c r="HP2" s="587"/>
      <c r="HQ2" s="587"/>
      <c r="HR2" s="587"/>
      <c r="HS2" s="587"/>
      <c r="HT2" s="587"/>
      <c r="HU2" s="587"/>
      <c r="HV2" s="587"/>
      <c r="HW2" s="587"/>
      <c r="HX2" s="587"/>
      <c r="HY2" s="587"/>
      <c r="HZ2" s="587"/>
      <c r="IA2" s="587"/>
      <c r="IB2" s="587"/>
      <c r="IC2" s="587"/>
      <c r="ID2" s="587"/>
      <c r="IE2" s="587"/>
      <c r="IF2" s="587"/>
      <c r="IG2" s="587"/>
      <c r="IH2" s="587"/>
      <c r="II2" s="587"/>
      <c r="IJ2" s="587"/>
      <c r="IK2" s="587"/>
      <c r="IL2" s="587"/>
      <c r="IM2" s="587"/>
      <c r="IN2" s="587"/>
      <c r="IO2" s="587"/>
      <c r="IP2" s="587"/>
      <c r="IQ2" s="587"/>
      <c r="IR2" s="587"/>
      <c r="IS2" s="587"/>
      <c r="IT2" s="587"/>
      <c r="IU2" s="587"/>
      <c r="IV2" s="587"/>
    </row>
    <row r="3" spans="1:256" s="590" customFormat="1">
      <c r="B3" s="589"/>
      <c r="C3" s="587"/>
      <c r="D3" s="587"/>
      <c r="E3" s="587"/>
      <c r="F3" s="587"/>
      <c r="G3" s="587"/>
      <c r="H3" s="1085" t="s">
        <v>733</v>
      </c>
      <c r="I3" s="587"/>
      <c r="J3" s="587"/>
      <c r="K3" s="587"/>
      <c r="L3" s="587"/>
      <c r="M3" s="587"/>
      <c r="N3" s="587"/>
      <c r="O3" s="587"/>
      <c r="P3" s="587"/>
      <c r="Q3" s="587"/>
      <c r="R3" s="587"/>
      <c r="S3" s="587"/>
      <c r="T3" s="587"/>
      <c r="U3" s="587"/>
      <c r="V3" s="587"/>
      <c r="W3" s="587"/>
      <c r="X3" s="587"/>
      <c r="Y3" s="587"/>
      <c r="Z3" s="587"/>
      <c r="AA3" s="587"/>
      <c r="AB3" s="587"/>
      <c r="AC3" s="587"/>
      <c r="AD3" s="587"/>
      <c r="AE3" s="587"/>
      <c r="AF3" s="587"/>
      <c r="AG3" s="587"/>
      <c r="AH3" s="587"/>
      <c r="AI3" s="587"/>
      <c r="AJ3" s="587"/>
      <c r="AK3" s="587"/>
      <c r="AL3" s="587"/>
      <c r="AM3" s="587"/>
      <c r="AN3" s="587"/>
      <c r="AO3" s="587"/>
      <c r="AP3" s="587"/>
      <c r="AQ3" s="587"/>
      <c r="AR3" s="587"/>
      <c r="AS3" s="587"/>
      <c r="AT3" s="587"/>
      <c r="AU3" s="587"/>
      <c r="AV3" s="587"/>
      <c r="AW3" s="587"/>
      <c r="AX3" s="587"/>
      <c r="AY3" s="587"/>
      <c r="AZ3" s="587"/>
      <c r="BA3" s="587"/>
      <c r="BB3" s="587"/>
      <c r="BC3" s="587"/>
      <c r="BD3" s="587"/>
      <c r="BE3" s="587"/>
      <c r="BF3" s="587"/>
      <c r="BG3" s="587"/>
      <c r="BH3" s="587"/>
      <c r="BI3" s="587"/>
      <c r="BJ3" s="587"/>
      <c r="BK3" s="587"/>
      <c r="BL3" s="587"/>
      <c r="BM3" s="587"/>
      <c r="BN3" s="587"/>
      <c r="BO3" s="587"/>
      <c r="BP3" s="587"/>
      <c r="BQ3" s="587"/>
      <c r="BR3" s="587"/>
      <c r="BS3" s="587"/>
      <c r="BT3" s="587"/>
      <c r="BU3" s="587"/>
      <c r="BV3" s="587"/>
      <c r="BW3" s="587"/>
      <c r="BX3" s="587"/>
      <c r="BY3" s="587"/>
      <c r="BZ3" s="587"/>
      <c r="CA3" s="587"/>
      <c r="CB3" s="587"/>
      <c r="CC3" s="587"/>
      <c r="CD3" s="587"/>
      <c r="CE3" s="587"/>
      <c r="CF3" s="587"/>
      <c r="CG3" s="587"/>
      <c r="CH3" s="587"/>
      <c r="CI3" s="587"/>
      <c r="CJ3" s="587"/>
      <c r="CK3" s="587"/>
      <c r="CL3" s="587"/>
      <c r="CM3" s="587"/>
      <c r="CN3" s="587"/>
      <c r="CO3" s="587"/>
      <c r="CP3" s="587"/>
      <c r="CQ3" s="587"/>
      <c r="CR3" s="587"/>
      <c r="CS3" s="587"/>
      <c r="CT3" s="587"/>
      <c r="CU3" s="587"/>
      <c r="CV3" s="587"/>
      <c r="CW3" s="587"/>
      <c r="CX3" s="587"/>
      <c r="CY3" s="587"/>
      <c r="CZ3" s="587"/>
      <c r="DA3" s="587"/>
      <c r="DB3" s="587"/>
      <c r="DC3" s="587"/>
      <c r="DD3" s="587"/>
      <c r="DE3" s="587"/>
      <c r="DF3" s="587"/>
      <c r="DG3" s="587"/>
      <c r="DH3" s="587"/>
      <c r="DI3" s="587"/>
      <c r="DJ3" s="587"/>
      <c r="DK3" s="587"/>
      <c r="DL3" s="587"/>
      <c r="DM3" s="587"/>
      <c r="DN3" s="587"/>
      <c r="DO3" s="587"/>
      <c r="DP3" s="587"/>
      <c r="DQ3" s="587"/>
      <c r="DR3" s="587"/>
      <c r="DS3" s="587"/>
      <c r="DT3" s="587"/>
      <c r="DU3" s="587"/>
      <c r="DV3" s="587"/>
      <c r="DW3" s="587"/>
      <c r="DX3" s="587"/>
      <c r="DY3" s="587"/>
      <c r="DZ3" s="587"/>
      <c r="EA3" s="587"/>
      <c r="EB3" s="587"/>
      <c r="EC3" s="587"/>
      <c r="ED3" s="587"/>
      <c r="EE3" s="587"/>
      <c r="EF3" s="587"/>
      <c r="EG3" s="587"/>
      <c r="EH3" s="587"/>
      <c r="EI3" s="587"/>
      <c r="EJ3" s="587"/>
      <c r="EK3" s="587"/>
      <c r="EL3" s="587"/>
      <c r="EM3" s="587"/>
      <c r="EN3" s="587"/>
      <c r="EO3" s="587"/>
      <c r="EP3" s="587"/>
      <c r="EQ3" s="587"/>
      <c r="ER3" s="587"/>
      <c r="ES3" s="587"/>
      <c r="ET3" s="587"/>
      <c r="EU3" s="587"/>
      <c r="EV3" s="587"/>
      <c r="EW3" s="587"/>
      <c r="EX3" s="587"/>
      <c r="EY3" s="587"/>
      <c r="EZ3" s="587"/>
      <c r="FA3" s="587"/>
      <c r="FB3" s="587"/>
      <c r="FC3" s="587"/>
      <c r="FD3" s="587"/>
      <c r="FE3" s="587"/>
      <c r="FF3" s="587"/>
      <c r="FG3" s="587"/>
      <c r="FH3" s="587"/>
      <c r="FI3" s="587"/>
      <c r="FJ3" s="587"/>
      <c r="FK3" s="587"/>
      <c r="FL3" s="587"/>
      <c r="FM3" s="587"/>
      <c r="FN3" s="587"/>
      <c r="FO3" s="587"/>
      <c r="FP3" s="587"/>
      <c r="FQ3" s="587"/>
      <c r="FR3" s="587"/>
      <c r="FS3" s="587"/>
      <c r="FT3" s="587"/>
      <c r="FU3" s="587"/>
      <c r="FV3" s="587"/>
      <c r="FW3" s="587"/>
      <c r="FX3" s="587"/>
      <c r="FY3" s="587"/>
      <c r="FZ3" s="587"/>
      <c r="GA3" s="587"/>
      <c r="GB3" s="587"/>
      <c r="GC3" s="587"/>
      <c r="GD3" s="587"/>
      <c r="GE3" s="587"/>
      <c r="GF3" s="587"/>
      <c r="GG3" s="587"/>
      <c r="GH3" s="587"/>
      <c r="GI3" s="587"/>
      <c r="GJ3" s="587"/>
      <c r="GK3" s="587"/>
      <c r="GL3" s="587"/>
      <c r="GM3" s="587"/>
      <c r="GN3" s="587"/>
      <c r="GO3" s="587"/>
      <c r="GP3" s="587"/>
      <c r="GQ3" s="587"/>
      <c r="GR3" s="587"/>
      <c r="GS3" s="587"/>
      <c r="GT3" s="587"/>
      <c r="GU3" s="587"/>
      <c r="GV3" s="587"/>
      <c r="GW3" s="587"/>
      <c r="GX3" s="587"/>
      <c r="GY3" s="587"/>
      <c r="GZ3" s="587"/>
      <c r="HA3" s="587"/>
      <c r="HB3" s="587"/>
      <c r="HC3" s="587"/>
      <c r="HD3" s="587"/>
      <c r="HE3" s="587"/>
      <c r="HF3" s="587"/>
      <c r="HG3" s="587"/>
      <c r="HH3" s="587"/>
      <c r="HI3" s="587"/>
      <c r="HJ3" s="587"/>
      <c r="HK3" s="587"/>
      <c r="HL3" s="587"/>
      <c r="HM3" s="587"/>
      <c r="HN3" s="587"/>
      <c r="HO3" s="587"/>
      <c r="HP3" s="587"/>
      <c r="HQ3" s="587"/>
      <c r="HR3" s="587"/>
      <c r="HS3" s="587"/>
      <c r="HT3" s="587"/>
      <c r="HU3" s="587"/>
      <c r="HV3" s="587"/>
      <c r="HW3" s="587"/>
      <c r="HX3" s="587"/>
      <c r="HY3" s="587"/>
      <c r="HZ3" s="587"/>
      <c r="IA3" s="587"/>
      <c r="IB3" s="587"/>
      <c r="IC3" s="587"/>
      <c r="ID3" s="587"/>
      <c r="IE3" s="587"/>
      <c r="IF3" s="587"/>
      <c r="IG3" s="587"/>
      <c r="IH3" s="587"/>
      <c r="II3" s="587"/>
      <c r="IJ3" s="587"/>
      <c r="IK3" s="587"/>
      <c r="IL3" s="587"/>
      <c r="IM3" s="587"/>
      <c r="IN3" s="587"/>
      <c r="IO3" s="587"/>
      <c r="IP3" s="587"/>
      <c r="IQ3" s="587"/>
      <c r="IR3" s="587"/>
      <c r="IS3" s="587"/>
      <c r="IT3" s="587"/>
      <c r="IU3" s="587"/>
      <c r="IV3" s="587"/>
    </row>
    <row r="4" spans="1:256" s="601" customFormat="1">
      <c r="B4" s="629" t="s">
        <v>622</v>
      </c>
      <c r="C4" s="630" t="s">
        <v>230</v>
      </c>
      <c r="D4" s="1354">
        <v>2010</v>
      </c>
      <c r="E4" s="1354">
        <v>2011</v>
      </c>
      <c r="F4" s="1354">
        <v>2012</v>
      </c>
      <c r="G4" s="1354">
        <v>2013</v>
      </c>
      <c r="H4" s="1354">
        <v>2014</v>
      </c>
    </row>
    <row r="5" spans="1:256">
      <c r="B5" s="631" t="s">
        <v>1757</v>
      </c>
      <c r="C5" s="1355">
        <v>568.91854180200005</v>
      </c>
      <c r="D5" s="1355">
        <v>716.94657515100005</v>
      </c>
      <c r="E5" s="1355">
        <v>1207.8481626329999</v>
      </c>
      <c r="F5" s="1355">
        <v>656.18344201000002</v>
      </c>
      <c r="G5" s="1355">
        <v>653.25767829300003</v>
      </c>
      <c r="H5" s="1355">
        <v>0</v>
      </c>
    </row>
    <row r="6" spans="1:256">
      <c r="B6" s="631" t="s">
        <v>1758</v>
      </c>
      <c r="C6" s="1355">
        <v>283.22696420900002</v>
      </c>
      <c r="D6" s="1355">
        <v>519.76672702799999</v>
      </c>
      <c r="E6" s="1355">
        <v>846.51010944500001</v>
      </c>
      <c r="F6" s="1355">
        <v>433.24641806199998</v>
      </c>
      <c r="G6" s="1355">
        <v>341.09543865500001</v>
      </c>
      <c r="H6" s="1355">
        <v>907.32829439199998</v>
      </c>
    </row>
    <row r="7" spans="1:256" ht="21" customHeight="1">
      <c r="B7" s="1550" t="s">
        <v>1759</v>
      </c>
      <c r="C7" s="632">
        <v>14.959122927499466</v>
      </c>
      <c r="D7" s="632">
        <v>18.851366517539365</v>
      </c>
      <c r="E7" s="632">
        <v>31.759114556807177</v>
      </c>
      <c r="F7" s="632">
        <v>17.253662960124668</v>
      </c>
      <c r="G7" s="632">
        <v>17.176733038029333</v>
      </c>
      <c r="H7" s="631"/>
    </row>
    <row r="8" spans="1:256" ht="26.25" customHeight="1">
      <c r="B8" s="1551"/>
      <c r="C8" s="632">
        <v>8.5023168500919475</v>
      </c>
      <c r="D8" s="632">
        <v>15.603109730986828</v>
      </c>
      <c r="E8" s="632">
        <v>25.411765392493997</v>
      </c>
      <c r="F8" s="632">
        <v>13.005817898794081</v>
      </c>
      <c r="G8" s="632">
        <v>10.239496453543371</v>
      </c>
      <c r="H8" s="632">
        <v>27.237493674089773</v>
      </c>
    </row>
    <row r="9" spans="1:256">
      <c r="B9" s="633"/>
      <c r="C9" s="633"/>
      <c r="D9" s="633"/>
      <c r="E9" s="633"/>
      <c r="F9" s="633"/>
      <c r="G9" s="633"/>
      <c r="H9" s="633"/>
    </row>
    <row r="10" spans="1:256">
      <c r="B10" s="633"/>
      <c r="C10" s="633"/>
      <c r="D10" s="633"/>
      <c r="E10" s="633"/>
      <c r="F10" s="633"/>
      <c r="G10" s="633"/>
      <c r="H10" s="633"/>
      <c r="I10" s="633"/>
    </row>
    <row r="11" spans="1:256">
      <c r="B11" s="589" t="s">
        <v>1072</v>
      </c>
      <c r="C11" s="633"/>
      <c r="D11" s="633"/>
      <c r="E11" s="633"/>
      <c r="F11" s="633"/>
      <c r="G11" s="633"/>
      <c r="H11" s="633"/>
      <c r="I11" s="633"/>
    </row>
    <row r="12" spans="1:256">
      <c r="B12" s="633"/>
      <c r="C12" s="633"/>
      <c r="D12" s="633"/>
      <c r="E12" s="633"/>
      <c r="F12" s="633"/>
      <c r="G12" s="633"/>
      <c r="H12" s="633"/>
      <c r="I12" s="633"/>
    </row>
    <row r="13" spans="1:256">
      <c r="B13" s="633"/>
      <c r="C13" s="633"/>
      <c r="D13" s="633"/>
      <c r="E13" s="633"/>
      <c r="F13" s="633"/>
      <c r="G13" s="633"/>
      <c r="H13" s="633"/>
      <c r="I13" s="633"/>
    </row>
    <row r="14" spans="1:256">
      <c r="B14" s="633"/>
      <c r="C14" s="633"/>
      <c r="D14" s="633"/>
      <c r="E14" s="633"/>
      <c r="F14" s="633"/>
      <c r="G14" s="633"/>
      <c r="H14" s="633"/>
      <c r="I14" s="633"/>
    </row>
    <row r="15" spans="1:256">
      <c r="B15" s="633"/>
      <c r="C15" s="633"/>
      <c r="D15" s="633"/>
      <c r="E15" s="633"/>
      <c r="F15" s="633"/>
      <c r="G15" s="633"/>
      <c r="H15" s="633"/>
      <c r="I15" s="633"/>
    </row>
    <row r="16" spans="1:256">
      <c r="B16" s="633"/>
      <c r="C16" s="633"/>
      <c r="D16" s="633"/>
      <c r="E16" s="633"/>
      <c r="F16" s="633"/>
      <c r="G16" s="633"/>
      <c r="H16" s="633"/>
      <c r="I16" s="633"/>
    </row>
    <row r="17" spans="2:9">
      <c r="B17" s="633"/>
      <c r="C17" s="633"/>
      <c r="D17" s="633"/>
      <c r="E17" s="633"/>
      <c r="F17" s="633"/>
      <c r="G17" s="633"/>
      <c r="H17" s="633"/>
      <c r="I17" s="633"/>
    </row>
    <row r="18" spans="2:9">
      <c r="B18" s="633"/>
      <c r="C18" s="633"/>
      <c r="D18" s="633"/>
      <c r="E18" s="633"/>
      <c r="F18" s="633"/>
      <c r="G18" s="633"/>
      <c r="H18" s="633"/>
      <c r="I18" s="633"/>
    </row>
    <row r="19" spans="2:9">
      <c r="B19" s="633"/>
      <c r="C19" s="633"/>
      <c r="D19" s="633"/>
      <c r="E19" s="633"/>
      <c r="F19" s="633"/>
      <c r="G19" s="633"/>
      <c r="H19" s="634"/>
      <c r="I19" s="633"/>
    </row>
    <row r="20" spans="2:9">
      <c r="B20" s="633"/>
      <c r="C20" s="633"/>
      <c r="D20" s="633"/>
      <c r="E20" s="633"/>
      <c r="F20" s="633"/>
      <c r="G20" s="633"/>
      <c r="H20" s="633"/>
      <c r="I20" s="633"/>
    </row>
    <row r="21" spans="2:9">
      <c r="B21" s="633"/>
      <c r="C21" s="633"/>
      <c r="D21" s="633"/>
      <c r="E21" s="633"/>
      <c r="F21" s="633"/>
      <c r="G21" s="633"/>
      <c r="H21" s="633"/>
      <c r="I21" s="633"/>
    </row>
    <row r="22" spans="2:9">
      <c r="B22" s="633"/>
      <c r="C22" s="633"/>
      <c r="D22" s="633"/>
      <c r="E22" s="633"/>
      <c r="F22" s="633"/>
      <c r="G22" s="633"/>
      <c r="H22" s="633"/>
      <c r="I22" s="633"/>
    </row>
    <row r="23" spans="2:9">
      <c r="B23" s="633"/>
      <c r="C23" s="633"/>
      <c r="D23" s="633"/>
      <c r="E23" s="633"/>
      <c r="F23" s="633"/>
      <c r="G23" s="633"/>
      <c r="H23" s="633"/>
      <c r="I23" s="633"/>
    </row>
    <row r="24" spans="2:9">
      <c r="B24" s="633"/>
      <c r="C24" s="633"/>
      <c r="D24" s="633"/>
      <c r="E24" s="633"/>
      <c r="F24" s="633"/>
      <c r="G24" s="633"/>
      <c r="H24" s="633"/>
      <c r="I24" s="633"/>
    </row>
    <row r="26" spans="2:9">
      <c r="C26" s="626"/>
    </row>
    <row r="27" spans="2:9">
      <c r="B27" s="635" t="s">
        <v>1073</v>
      </c>
      <c r="C27" s="636"/>
    </row>
    <row r="28" spans="2:9">
      <c r="B28" s="637" t="s">
        <v>1670</v>
      </c>
    </row>
    <row r="30" spans="2:9">
      <c r="B30" s="1109" t="s">
        <v>591</v>
      </c>
    </row>
    <row r="33" spans="3:3">
      <c r="C33" s="638"/>
    </row>
    <row r="34" spans="3:3">
      <c r="C34" s="639"/>
    </row>
  </sheetData>
  <mergeCells count="1">
    <mergeCell ref="B7:B8"/>
  </mergeCells>
  <hyperlinks>
    <hyperlink ref="B30" location="Мазмұны!B120" display="мазмұнға"/>
  </hyperlinks>
  <pageMargins left="0.7" right="0.7" top="0.75" bottom="0.75" header="0.3" footer="0.3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6"/>
  <sheetViews>
    <sheetView zoomScale="80" zoomScaleNormal="80" workbookViewId="0">
      <selection activeCell="I30" sqref="I30"/>
    </sheetView>
  </sheetViews>
  <sheetFormatPr defaultRowHeight="15"/>
  <cols>
    <col min="1" max="1" width="9.140625" style="483"/>
    <col min="2" max="2" width="45.28515625" style="483" customWidth="1"/>
    <col min="3" max="8" width="10" style="483" customWidth="1"/>
    <col min="9" max="16384" width="9.140625" style="483"/>
  </cols>
  <sheetData>
    <row r="1" spans="1:18">
      <c r="A1" s="603"/>
      <c r="B1" s="603"/>
      <c r="C1" s="603"/>
      <c r="D1" s="603"/>
      <c r="E1" s="603"/>
      <c r="F1" s="603"/>
      <c r="G1" s="603"/>
      <c r="H1" s="603"/>
      <c r="I1" s="603"/>
      <c r="J1" s="603"/>
      <c r="K1" s="603"/>
      <c r="L1" s="603"/>
      <c r="M1" s="603"/>
      <c r="N1" s="603"/>
      <c r="O1" s="603"/>
      <c r="P1" s="603"/>
      <c r="Q1" s="603"/>
      <c r="R1" s="603"/>
    </row>
    <row r="2" spans="1:18">
      <c r="A2" s="590" t="s">
        <v>590</v>
      </c>
      <c r="B2" s="589" t="s">
        <v>1873</v>
      </c>
      <c r="C2" s="587"/>
      <c r="D2" s="587"/>
      <c r="E2" s="587"/>
      <c r="F2" s="587"/>
      <c r="G2" s="587"/>
      <c r="H2" s="587"/>
      <c r="I2" s="587"/>
      <c r="J2" s="587"/>
      <c r="K2" s="587"/>
      <c r="L2" s="587"/>
      <c r="M2" s="587"/>
      <c r="N2" s="587"/>
      <c r="O2" s="587"/>
      <c r="P2" s="587"/>
      <c r="Q2" s="587"/>
      <c r="R2" s="587"/>
    </row>
    <row r="3" spans="1:18">
      <c r="A3" s="603"/>
      <c r="B3" s="603"/>
      <c r="C3" s="603"/>
      <c r="D3" s="603"/>
      <c r="E3" s="603"/>
      <c r="F3" s="603"/>
      <c r="G3" s="603"/>
      <c r="H3" s="591" t="s">
        <v>310</v>
      </c>
      <c r="I3" s="603"/>
      <c r="J3" s="603"/>
      <c r="K3" s="603"/>
      <c r="L3" s="603"/>
      <c r="M3" s="603"/>
      <c r="N3" s="603"/>
      <c r="O3" s="603"/>
      <c r="P3" s="603"/>
      <c r="Q3" s="603"/>
      <c r="R3" s="603"/>
    </row>
    <row r="4" spans="1:18" s="610" customFormat="1" hidden="1">
      <c r="A4" s="640"/>
      <c r="C4" s="641" t="s">
        <v>231</v>
      </c>
      <c r="D4" s="641" t="s">
        <v>232</v>
      </c>
      <c r="E4" s="641" t="s">
        <v>233</v>
      </c>
      <c r="F4" s="641" t="s">
        <v>234</v>
      </c>
      <c r="G4" s="641" t="s">
        <v>235</v>
      </c>
      <c r="H4" s="641" t="s">
        <v>236</v>
      </c>
      <c r="I4" s="640"/>
      <c r="J4" s="640"/>
      <c r="K4" s="640"/>
      <c r="L4" s="640"/>
      <c r="M4" s="640"/>
      <c r="N4" s="640"/>
      <c r="O4" s="640"/>
      <c r="P4" s="640"/>
      <c r="Q4" s="640"/>
      <c r="R4" s="640"/>
    </row>
    <row r="5" spans="1:18" s="610" customFormat="1">
      <c r="A5" s="640"/>
      <c r="B5" s="602" t="s">
        <v>1074</v>
      </c>
      <c r="C5" s="630" t="s">
        <v>230</v>
      </c>
      <c r="D5" s="1354">
        <v>2010</v>
      </c>
      <c r="E5" s="1354">
        <v>2011</v>
      </c>
      <c r="F5" s="1354">
        <v>2012</v>
      </c>
      <c r="G5" s="1354">
        <v>2013</v>
      </c>
      <c r="H5" s="1354">
        <v>2014</v>
      </c>
      <c r="I5" s="640"/>
      <c r="J5" s="640"/>
      <c r="K5" s="640"/>
      <c r="L5" s="640"/>
      <c r="M5" s="640"/>
      <c r="N5" s="640"/>
      <c r="O5" s="640"/>
      <c r="P5" s="640"/>
      <c r="Q5" s="640"/>
      <c r="R5" s="640"/>
    </row>
    <row r="6" spans="1:18">
      <c r="A6" s="633"/>
      <c r="B6" s="605" t="s">
        <v>1075</v>
      </c>
      <c r="C6" s="642">
        <v>32.777440845190668</v>
      </c>
      <c r="D6" s="642">
        <v>73.64825042588356</v>
      </c>
      <c r="E6" s="642">
        <v>90.010265751056053</v>
      </c>
      <c r="F6" s="642">
        <v>76.196253166427411</v>
      </c>
      <c r="G6" s="642">
        <v>57.135186915857993</v>
      </c>
      <c r="H6" s="642">
        <v>64.387567381382766</v>
      </c>
      <c r="I6" s="633"/>
      <c r="J6" s="633"/>
      <c r="K6" s="633"/>
      <c r="L6" s="633"/>
      <c r="M6" s="633"/>
      <c r="N6" s="633"/>
      <c r="O6" s="633"/>
      <c r="P6" s="633"/>
      <c r="Q6" s="633"/>
      <c r="R6" s="633"/>
    </row>
    <row r="7" spans="1:18">
      <c r="A7" s="633"/>
      <c r="B7" s="605" t="s">
        <v>1760</v>
      </c>
      <c r="C7" s="642">
        <v>29.478105515667394</v>
      </c>
      <c r="D7" s="642">
        <v>14.880947752900955</v>
      </c>
      <c r="E7" s="642">
        <v>4.0310917051389445</v>
      </c>
      <c r="F7" s="642">
        <v>10.1670234156896</v>
      </c>
      <c r="G7" s="642">
        <v>10.069396779808427</v>
      </c>
      <c r="H7" s="642">
        <v>7.5759912647783167</v>
      </c>
      <c r="I7" s="633"/>
      <c r="J7" s="633"/>
      <c r="K7" s="633"/>
      <c r="L7" s="633"/>
      <c r="M7" s="633"/>
      <c r="N7" s="633"/>
      <c r="O7" s="633"/>
      <c r="P7" s="633"/>
      <c r="Q7" s="633"/>
      <c r="R7" s="633"/>
    </row>
    <row r="8" spans="1:18">
      <c r="A8" s="633"/>
      <c r="B8" s="605" t="s">
        <v>1076</v>
      </c>
      <c r="C8" s="642">
        <v>31.141179447488618</v>
      </c>
      <c r="D8" s="642">
        <v>9.0988996755177656</v>
      </c>
      <c r="E8" s="642">
        <v>4.6492124017045864</v>
      </c>
      <c r="F8" s="642">
        <v>10.294826834002169</v>
      </c>
      <c r="G8" s="642">
        <v>19.914007845089749</v>
      </c>
      <c r="H8" s="642">
        <v>12.182256723964297</v>
      </c>
      <c r="I8" s="633"/>
      <c r="J8" s="633"/>
      <c r="K8" s="633"/>
      <c r="L8" s="633"/>
      <c r="M8" s="633"/>
      <c r="N8" s="633"/>
      <c r="O8" s="633"/>
      <c r="P8" s="633"/>
      <c r="Q8" s="633"/>
      <c r="R8" s="633"/>
    </row>
    <row r="9" spans="1:18">
      <c r="A9" s="633"/>
      <c r="B9" s="605" t="s">
        <v>1761</v>
      </c>
      <c r="C9" s="642">
        <v>5.0263972522500344</v>
      </c>
      <c r="D9" s="642">
        <v>0.8391349151837959</v>
      </c>
      <c r="E9" s="642">
        <v>0.49122714857195393</v>
      </c>
      <c r="F9" s="642">
        <v>1.6072264687491358</v>
      </c>
      <c r="G9" s="642">
        <v>8.2453270277959874</v>
      </c>
      <c r="H9" s="642">
        <v>9.6025492623244482</v>
      </c>
      <c r="I9" s="633"/>
      <c r="J9" s="633"/>
      <c r="K9" s="633"/>
      <c r="L9" s="633"/>
      <c r="M9" s="633"/>
      <c r="N9" s="633"/>
      <c r="O9" s="633"/>
      <c r="P9" s="633"/>
      <c r="Q9" s="633"/>
      <c r="R9" s="633"/>
    </row>
    <row r="10" spans="1:18">
      <c r="A10" s="633"/>
      <c r="B10" s="631" t="s">
        <v>1077</v>
      </c>
      <c r="C10" s="642">
        <v>1.5768769394032915</v>
      </c>
      <c r="D10" s="642">
        <v>1.5327672305139259</v>
      </c>
      <c r="E10" s="642">
        <v>0.81820299352845893</v>
      </c>
      <c r="F10" s="642">
        <v>1.7346701151316921</v>
      </c>
      <c r="G10" s="642">
        <v>4.6360814314478489</v>
      </c>
      <c r="H10" s="642">
        <v>6.2516353675501648</v>
      </c>
      <c r="I10" s="633"/>
      <c r="J10" s="633"/>
      <c r="K10" s="633"/>
      <c r="L10" s="633"/>
      <c r="M10" s="633"/>
      <c r="N10" s="633"/>
      <c r="O10" s="633"/>
      <c r="P10" s="633"/>
      <c r="Q10" s="633"/>
      <c r="R10" s="633"/>
    </row>
    <row r="11" spans="1:18">
      <c r="A11" s="633"/>
      <c r="B11" s="633"/>
      <c r="C11" s="643"/>
      <c r="D11" s="643"/>
      <c r="E11" s="643"/>
      <c r="F11" s="643"/>
      <c r="G11" s="643"/>
      <c r="H11" s="643"/>
      <c r="I11" s="633"/>
      <c r="J11" s="633"/>
      <c r="K11" s="633"/>
      <c r="L11" s="633"/>
      <c r="M11" s="633"/>
      <c r="N11" s="633"/>
      <c r="O11" s="633"/>
      <c r="P11" s="633"/>
      <c r="Q11" s="633"/>
      <c r="R11" s="633"/>
    </row>
    <row r="12" spans="1:18">
      <c r="A12" s="633"/>
      <c r="B12" s="633"/>
      <c r="C12" s="644"/>
      <c r="D12" s="644"/>
      <c r="E12" s="644"/>
      <c r="F12" s="644"/>
      <c r="G12" s="644"/>
      <c r="H12" s="644"/>
      <c r="I12" s="633"/>
      <c r="J12" s="633"/>
      <c r="K12" s="633"/>
      <c r="L12" s="633"/>
      <c r="M12" s="633"/>
      <c r="N12" s="633"/>
      <c r="O12" s="633"/>
      <c r="P12" s="633"/>
      <c r="Q12" s="633"/>
      <c r="R12" s="633"/>
    </row>
    <row r="13" spans="1:18">
      <c r="A13" s="633"/>
      <c r="B13" s="589" t="s">
        <v>1873</v>
      </c>
      <c r="C13" s="633"/>
      <c r="D13" s="633"/>
      <c r="E13" s="633"/>
      <c r="F13" s="633"/>
      <c r="G13" s="633"/>
      <c r="H13" s="633"/>
      <c r="I13" s="633"/>
      <c r="J13" s="633"/>
      <c r="K13" s="633"/>
      <c r="L13" s="633"/>
      <c r="M13" s="633"/>
      <c r="N13" s="633"/>
      <c r="O13" s="633"/>
      <c r="P13" s="633"/>
      <c r="Q13" s="633"/>
      <c r="R13" s="633"/>
    </row>
    <row r="14" spans="1:18">
      <c r="A14" s="633"/>
      <c r="B14" s="633"/>
      <c r="C14" s="633"/>
      <c r="D14" s="633"/>
      <c r="E14" s="633"/>
      <c r="F14" s="633"/>
      <c r="G14" s="633"/>
      <c r="H14" s="633"/>
      <c r="I14" s="633"/>
      <c r="J14" s="633"/>
      <c r="K14" s="633"/>
      <c r="L14" s="633"/>
      <c r="M14" s="633"/>
      <c r="N14" s="633"/>
      <c r="O14" s="633"/>
      <c r="P14" s="633"/>
      <c r="Q14" s="633"/>
      <c r="R14" s="633"/>
    </row>
    <row r="15" spans="1:18">
      <c r="A15" s="633"/>
      <c r="B15" s="633"/>
      <c r="C15" s="633"/>
      <c r="D15" s="633"/>
      <c r="E15" s="633"/>
      <c r="F15" s="633"/>
      <c r="G15" s="633"/>
      <c r="H15" s="633"/>
      <c r="I15" s="633"/>
      <c r="J15" s="633"/>
      <c r="K15" s="633"/>
      <c r="L15" s="633"/>
      <c r="M15" s="633"/>
      <c r="N15" s="633"/>
      <c r="O15" s="633"/>
      <c r="P15" s="633"/>
      <c r="Q15" s="633"/>
      <c r="R15" s="633"/>
    </row>
    <row r="16" spans="1:18">
      <c r="A16" s="633"/>
      <c r="B16" s="633"/>
      <c r="C16" s="633"/>
      <c r="D16" s="633"/>
      <c r="E16" s="633"/>
      <c r="F16" s="633"/>
      <c r="G16" s="633"/>
      <c r="H16" s="633"/>
      <c r="I16" s="633"/>
      <c r="J16" s="633"/>
      <c r="K16" s="633"/>
      <c r="L16" s="633"/>
      <c r="M16" s="633"/>
      <c r="N16" s="633"/>
      <c r="O16" s="633"/>
      <c r="P16" s="633"/>
      <c r="Q16" s="633"/>
      <c r="R16" s="633"/>
    </row>
    <row r="17" spans="1:18">
      <c r="A17" s="633"/>
      <c r="B17" s="633"/>
      <c r="C17" s="633"/>
      <c r="D17" s="633"/>
      <c r="E17" s="633"/>
      <c r="F17" s="633"/>
      <c r="G17" s="633"/>
      <c r="H17" s="633"/>
      <c r="I17" s="633"/>
      <c r="J17" s="633"/>
      <c r="K17" s="633"/>
      <c r="L17" s="633"/>
      <c r="M17" s="633"/>
      <c r="N17" s="633"/>
      <c r="O17" s="633"/>
      <c r="P17" s="633"/>
      <c r="Q17" s="633"/>
      <c r="R17" s="633"/>
    </row>
    <row r="18" spans="1:18">
      <c r="A18" s="633"/>
      <c r="B18" s="633"/>
      <c r="C18" s="633"/>
      <c r="D18" s="633"/>
      <c r="E18" s="633"/>
      <c r="F18" s="633"/>
      <c r="G18" s="633"/>
      <c r="H18" s="633"/>
      <c r="I18" s="633"/>
      <c r="J18" s="633"/>
      <c r="K18" s="633"/>
      <c r="L18" s="633"/>
      <c r="M18" s="633"/>
      <c r="N18" s="633"/>
      <c r="O18" s="633"/>
      <c r="P18" s="633"/>
      <c r="Q18" s="633"/>
      <c r="R18" s="633"/>
    </row>
    <row r="19" spans="1:18">
      <c r="A19" s="633"/>
      <c r="B19" s="633"/>
      <c r="C19" s="633"/>
      <c r="D19" s="633"/>
      <c r="E19" s="633"/>
      <c r="F19" s="633"/>
      <c r="G19" s="633"/>
      <c r="H19" s="633"/>
      <c r="I19" s="633"/>
      <c r="J19" s="633"/>
      <c r="K19" s="633"/>
      <c r="L19" s="633"/>
      <c r="M19" s="633"/>
      <c r="N19" s="633"/>
      <c r="O19" s="633"/>
      <c r="P19" s="633"/>
      <c r="Q19" s="633"/>
      <c r="R19" s="633"/>
    </row>
    <row r="20" spans="1:18">
      <c r="A20" s="633"/>
      <c r="B20" s="633"/>
      <c r="C20" s="633"/>
      <c r="D20" s="633"/>
      <c r="E20" s="633"/>
      <c r="F20" s="633"/>
      <c r="G20" s="633"/>
      <c r="H20" s="633"/>
      <c r="I20" s="633"/>
      <c r="J20" s="633"/>
      <c r="K20" s="633"/>
      <c r="L20" s="633"/>
      <c r="M20" s="633"/>
      <c r="N20" s="633"/>
      <c r="O20" s="633"/>
      <c r="P20" s="633"/>
      <c r="Q20" s="633"/>
      <c r="R20" s="633"/>
    </row>
    <row r="21" spans="1:18">
      <c r="A21" s="633"/>
      <c r="B21" s="633"/>
      <c r="C21" s="633"/>
      <c r="D21" s="633"/>
      <c r="E21" s="633"/>
      <c r="F21" s="633"/>
      <c r="G21" s="633"/>
      <c r="H21" s="633"/>
      <c r="I21" s="633"/>
      <c r="J21" s="633"/>
      <c r="K21" s="633"/>
      <c r="L21" s="633"/>
      <c r="M21" s="633"/>
      <c r="N21" s="633"/>
      <c r="O21" s="633"/>
      <c r="P21" s="633"/>
      <c r="Q21" s="633"/>
      <c r="R21" s="633"/>
    </row>
    <row r="22" spans="1:18">
      <c r="A22" s="633"/>
      <c r="B22" s="633"/>
      <c r="C22" s="633"/>
      <c r="D22" s="633"/>
      <c r="E22" s="633"/>
      <c r="F22" s="633"/>
      <c r="G22" s="633"/>
      <c r="H22" s="633"/>
      <c r="I22" s="633"/>
      <c r="J22" s="633"/>
      <c r="K22" s="633"/>
      <c r="L22" s="633"/>
      <c r="M22" s="633"/>
      <c r="N22" s="633"/>
      <c r="O22" s="633"/>
      <c r="P22" s="633"/>
      <c r="Q22" s="633"/>
      <c r="R22" s="633"/>
    </row>
    <row r="23" spans="1:18">
      <c r="A23" s="633"/>
      <c r="B23" s="633"/>
      <c r="C23" s="633"/>
      <c r="D23" s="633"/>
      <c r="E23" s="633"/>
      <c r="F23" s="633"/>
      <c r="G23" s="633"/>
      <c r="H23" s="633"/>
      <c r="I23" s="633"/>
      <c r="J23" s="633"/>
      <c r="K23" s="633"/>
      <c r="L23" s="633"/>
      <c r="M23" s="633"/>
      <c r="N23" s="633"/>
      <c r="O23" s="633"/>
      <c r="P23" s="633"/>
      <c r="Q23" s="633"/>
      <c r="R23" s="633"/>
    </row>
    <row r="24" spans="1:18">
      <c r="A24" s="633"/>
      <c r="B24" s="633"/>
      <c r="C24" s="633"/>
      <c r="D24" s="633"/>
      <c r="E24" s="633"/>
      <c r="F24" s="633"/>
      <c r="G24" s="633"/>
      <c r="H24" s="633"/>
      <c r="I24" s="633"/>
      <c r="J24" s="633"/>
      <c r="K24" s="633"/>
      <c r="L24" s="633"/>
      <c r="M24" s="633"/>
      <c r="N24" s="633"/>
      <c r="O24" s="633"/>
      <c r="P24" s="633"/>
      <c r="Q24" s="633"/>
      <c r="R24" s="633"/>
    </row>
    <row r="25" spans="1:18">
      <c r="A25" s="633"/>
      <c r="B25" s="633"/>
      <c r="C25" s="633"/>
      <c r="D25" s="633"/>
      <c r="E25" s="633"/>
      <c r="F25" s="633"/>
      <c r="G25" s="633"/>
      <c r="H25" s="633"/>
      <c r="I25" s="633"/>
      <c r="J25" s="633"/>
      <c r="K25" s="633"/>
      <c r="L25" s="633"/>
      <c r="M25" s="633"/>
      <c r="N25" s="633"/>
      <c r="O25" s="633"/>
      <c r="P25" s="633"/>
      <c r="Q25" s="633"/>
      <c r="R25" s="633"/>
    </row>
    <row r="26" spans="1:18">
      <c r="A26" s="633"/>
      <c r="B26" s="633"/>
      <c r="C26" s="633"/>
      <c r="D26" s="633"/>
      <c r="E26" s="633"/>
      <c r="F26" s="633"/>
      <c r="G26" s="633"/>
      <c r="H26" s="633"/>
      <c r="I26" s="633"/>
      <c r="J26" s="633"/>
      <c r="K26" s="633"/>
      <c r="L26" s="633"/>
      <c r="M26" s="633"/>
      <c r="N26" s="633"/>
      <c r="O26" s="633"/>
      <c r="P26" s="633"/>
      <c r="Q26" s="633"/>
      <c r="R26" s="633"/>
    </row>
    <row r="27" spans="1:18">
      <c r="A27" s="633"/>
      <c r="B27" s="633"/>
      <c r="C27" s="633"/>
      <c r="D27" s="633"/>
      <c r="E27" s="633"/>
      <c r="F27" s="633"/>
      <c r="G27" s="633"/>
      <c r="H27" s="633"/>
      <c r="I27" s="633"/>
      <c r="J27" s="633"/>
      <c r="K27" s="633"/>
      <c r="L27" s="633"/>
      <c r="M27" s="633"/>
      <c r="N27" s="633"/>
      <c r="O27" s="633"/>
      <c r="P27" s="633"/>
      <c r="Q27" s="633"/>
      <c r="R27" s="633"/>
    </row>
    <row r="28" spans="1:18">
      <c r="A28" s="633"/>
      <c r="B28" s="633"/>
      <c r="C28" s="633"/>
      <c r="D28" s="633"/>
      <c r="E28" s="633"/>
      <c r="F28" s="633"/>
      <c r="G28" s="633"/>
      <c r="H28" s="633"/>
      <c r="I28" s="633"/>
      <c r="J28" s="633"/>
      <c r="K28" s="633"/>
      <c r="L28" s="633"/>
      <c r="M28" s="633"/>
      <c r="N28" s="633"/>
      <c r="O28" s="633"/>
      <c r="P28" s="633"/>
      <c r="Q28" s="633"/>
      <c r="R28" s="633"/>
    </row>
    <row r="29" spans="1:18" ht="57" customHeight="1">
      <c r="A29" s="1009"/>
      <c r="B29" s="1552" t="s">
        <v>1762</v>
      </c>
      <c r="C29" s="1552"/>
      <c r="D29" s="1552"/>
      <c r="E29" s="633"/>
      <c r="F29" s="633"/>
      <c r="G29" s="633"/>
      <c r="H29" s="633"/>
      <c r="I29" s="633"/>
      <c r="J29" s="633"/>
      <c r="K29" s="633"/>
      <c r="L29" s="633"/>
      <c r="M29" s="633"/>
      <c r="N29" s="633"/>
      <c r="O29" s="633"/>
      <c r="P29" s="633"/>
      <c r="Q29" s="633"/>
      <c r="R29" s="633"/>
    </row>
    <row r="30" spans="1:18" ht="48.75" customHeight="1">
      <c r="A30" s="633"/>
      <c r="B30" s="1552" t="s">
        <v>1078</v>
      </c>
      <c r="C30" s="1552"/>
      <c r="D30" s="1552"/>
      <c r="E30" s="633"/>
      <c r="F30" s="633"/>
      <c r="G30" s="633"/>
      <c r="H30" s="633"/>
      <c r="I30" s="633"/>
      <c r="J30" s="633"/>
      <c r="K30" s="633"/>
      <c r="L30" s="633"/>
      <c r="M30" s="633"/>
      <c r="N30" s="633"/>
      <c r="O30" s="633"/>
      <c r="P30" s="633"/>
      <c r="Q30" s="633"/>
      <c r="R30" s="633"/>
    </row>
    <row r="31" spans="1:18">
      <c r="A31" s="633"/>
      <c r="B31" s="607" t="s">
        <v>1763</v>
      </c>
      <c r="C31" s="633"/>
      <c r="D31" s="633"/>
      <c r="E31" s="633"/>
      <c r="F31" s="633"/>
      <c r="G31" s="633"/>
      <c r="H31" s="633"/>
      <c r="I31" s="633"/>
      <c r="J31" s="633"/>
      <c r="K31" s="633"/>
      <c r="L31" s="633"/>
      <c r="M31" s="633"/>
      <c r="N31" s="633"/>
      <c r="O31" s="633"/>
      <c r="P31" s="633"/>
      <c r="Q31" s="633"/>
      <c r="R31" s="633"/>
    </row>
    <row r="32" spans="1:18">
      <c r="A32" s="633"/>
      <c r="B32" s="633"/>
      <c r="C32" s="633"/>
      <c r="D32" s="633"/>
      <c r="E32" s="633"/>
      <c r="F32" s="633"/>
      <c r="G32" s="633"/>
      <c r="H32" s="633"/>
      <c r="I32" s="633"/>
      <c r="J32" s="633"/>
      <c r="K32" s="633"/>
      <c r="L32" s="633"/>
      <c r="M32" s="633"/>
      <c r="N32" s="633"/>
      <c r="O32" s="633"/>
      <c r="P32" s="633"/>
      <c r="Q32" s="633"/>
      <c r="R32" s="633"/>
    </row>
    <row r="33" spans="1:18">
      <c r="A33" s="633"/>
      <c r="B33" s="1109" t="s">
        <v>591</v>
      </c>
      <c r="C33" s="633"/>
      <c r="D33" s="633"/>
      <c r="E33" s="633"/>
      <c r="F33" s="633"/>
      <c r="G33" s="633"/>
      <c r="H33" s="633"/>
      <c r="I33" s="633"/>
      <c r="J33" s="633"/>
      <c r="K33" s="633"/>
      <c r="L33" s="633"/>
      <c r="M33" s="633"/>
      <c r="N33" s="633"/>
      <c r="O33" s="633"/>
      <c r="P33" s="633"/>
      <c r="Q33" s="633"/>
      <c r="R33" s="633"/>
    </row>
    <row r="34" spans="1:18">
      <c r="A34" s="633"/>
      <c r="B34" s="633"/>
      <c r="C34" s="633"/>
      <c r="D34" s="633"/>
      <c r="E34" s="633"/>
      <c r="F34" s="633"/>
      <c r="G34" s="633"/>
      <c r="H34" s="633"/>
      <c r="I34" s="633"/>
      <c r="J34" s="633"/>
      <c r="K34" s="633"/>
      <c r="L34" s="633"/>
      <c r="M34" s="633"/>
      <c r="N34" s="633"/>
      <c r="O34" s="633"/>
      <c r="P34" s="633"/>
      <c r="Q34" s="633"/>
      <c r="R34" s="633"/>
    </row>
    <row r="35" spans="1:18">
      <c r="A35" s="633"/>
      <c r="B35" s="633"/>
      <c r="C35" s="633"/>
      <c r="D35" s="633"/>
      <c r="E35" s="633"/>
      <c r="F35" s="633"/>
      <c r="G35" s="633"/>
      <c r="H35" s="633"/>
      <c r="I35" s="633"/>
      <c r="J35" s="633"/>
      <c r="K35" s="633"/>
      <c r="L35" s="633"/>
      <c r="M35" s="633"/>
      <c r="N35" s="633"/>
      <c r="O35" s="633"/>
      <c r="P35" s="633"/>
      <c r="Q35" s="633"/>
      <c r="R35" s="633"/>
    </row>
    <row r="36" spans="1:18">
      <c r="A36" s="633"/>
      <c r="B36" s="633"/>
      <c r="C36" s="633"/>
      <c r="D36" s="633"/>
      <c r="E36" s="633"/>
      <c r="F36" s="633"/>
      <c r="G36" s="633"/>
      <c r="H36" s="633"/>
      <c r="I36" s="633"/>
      <c r="J36" s="633"/>
      <c r="K36" s="633"/>
      <c r="L36" s="633"/>
      <c r="M36" s="633"/>
      <c r="N36" s="633"/>
      <c r="O36" s="633"/>
      <c r="P36" s="633"/>
      <c r="Q36" s="633"/>
      <c r="R36" s="633"/>
    </row>
  </sheetData>
  <mergeCells count="2">
    <mergeCell ref="B30:D30"/>
    <mergeCell ref="B29:D29"/>
  </mergeCells>
  <hyperlinks>
    <hyperlink ref="B33" location="Мазмұны!B121" display="мазмұнға"/>
  </hyperlinks>
  <pageMargins left="0.7" right="0.7" top="0.75" bottom="0.75" header="0.3" footer="0.3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K33"/>
  <sheetViews>
    <sheetView zoomScale="80" zoomScaleNormal="80" workbookViewId="0">
      <selection activeCell="B33" sqref="B33"/>
    </sheetView>
  </sheetViews>
  <sheetFormatPr defaultRowHeight="12.75"/>
  <cols>
    <col min="1" max="1" width="9.140625" style="645"/>
    <col min="2" max="2" width="48.85546875" style="645" customWidth="1"/>
    <col min="3" max="3" width="10.140625" style="645" bestFit="1" customWidth="1"/>
    <col min="4" max="16384" width="9.140625" style="645"/>
  </cols>
  <sheetData>
    <row r="1" spans="1:63">
      <c r="A1" s="256"/>
      <c r="B1" s="256"/>
    </row>
    <row r="2" spans="1:63">
      <c r="A2" s="256" t="s">
        <v>590</v>
      </c>
      <c r="B2" s="9" t="s">
        <v>533</v>
      </c>
    </row>
    <row r="3" spans="1:63">
      <c r="C3" s="646"/>
      <c r="D3" s="647"/>
      <c r="E3" s="647"/>
      <c r="F3" s="647"/>
      <c r="G3" s="647"/>
      <c r="H3" s="647"/>
      <c r="I3" s="647"/>
      <c r="J3" s="647"/>
      <c r="K3" s="647"/>
      <c r="L3" s="647"/>
      <c r="M3" s="647"/>
      <c r="N3" s="647"/>
      <c r="O3" s="646"/>
      <c r="P3" s="647"/>
      <c r="Q3" s="647"/>
      <c r="R3" s="647"/>
      <c r="S3" s="647"/>
      <c r="T3" s="647"/>
      <c r="U3" s="647"/>
      <c r="V3" s="647"/>
      <c r="W3" s="647"/>
      <c r="X3" s="647"/>
      <c r="Y3" s="647"/>
      <c r="Z3" s="647"/>
      <c r="AA3" s="646"/>
      <c r="AB3" s="647"/>
      <c r="AC3" s="647"/>
      <c r="AD3" s="647"/>
      <c r="AE3" s="647"/>
      <c r="AF3" s="647"/>
      <c r="AG3" s="647"/>
      <c r="AH3" s="647"/>
      <c r="AI3" s="647"/>
      <c r="AJ3" s="647"/>
      <c r="AK3" s="647"/>
      <c r="AL3" s="647"/>
      <c r="AM3" s="646"/>
      <c r="AN3" s="647"/>
      <c r="AO3" s="647"/>
      <c r="AP3" s="647"/>
      <c r="AQ3" s="647"/>
      <c r="AR3" s="647"/>
      <c r="AS3" s="647"/>
      <c r="AT3" s="647"/>
      <c r="AU3" s="647"/>
      <c r="AV3" s="647"/>
      <c r="AW3" s="647"/>
      <c r="AX3" s="647"/>
      <c r="AY3" s="646"/>
      <c r="AZ3" s="647"/>
      <c r="BA3" s="647"/>
      <c r="BB3" s="647"/>
      <c r="BC3" s="647"/>
      <c r="BD3" s="647"/>
      <c r="BE3" s="647"/>
      <c r="BF3" s="647"/>
      <c r="BG3" s="647"/>
      <c r="BH3" s="647"/>
      <c r="BI3" s="647"/>
      <c r="BJ3" s="647"/>
      <c r="BK3" s="1085" t="s">
        <v>733</v>
      </c>
    </row>
    <row r="4" spans="1:63" s="613" customFormat="1">
      <c r="B4" s="611" t="s">
        <v>622</v>
      </c>
      <c r="C4" s="648">
        <v>40178</v>
      </c>
      <c r="D4" s="648">
        <v>40209</v>
      </c>
      <c r="E4" s="648">
        <v>40237</v>
      </c>
      <c r="F4" s="648">
        <v>40268</v>
      </c>
      <c r="G4" s="648">
        <v>40298</v>
      </c>
      <c r="H4" s="648">
        <v>40329</v>
      </c>
      <c r="I4" s="648">
        <v>40359</v>
      </c>
      <c r="J4" s="648">
        <v>40390</v>
      </c>
      <c r="K4" s="648">
        <v>40421</v>
      </c>
      <c r="L4" s="648">
        <v>40451</v>
      </c>
      <c r="M4" s="648">
        <v>40482</v>
      </c>
      <c r="N4" s="648">
        <v>40512</v>
      </c>
      <c r="O4" s="648">
        <v>40543</v>
      </c>
      <c r="P4" s="648">
        <v>40574</v>
      </c>
      <c r="Q4" s="648">
        <v>40602</v>
      </c>
      <c r="R4" s="648">
        <v>40633</v>
      </c>
      <c r="S4" s="648">
        <v>40663</v>
      </c>
      <c r="T4" s="648">
        <v>40694</v>
      </c>
      <c r="U4" s="648">
        <v>40724</v>
      </c>
      <c r="V4" s="648">
        <v>40755</v>
      </c>
      <c r="W4" s="648">
        <v>40786</v>
      </c>
      <c r="X4" s="648">
        <v>40816</v>
      </c>
      <c r="Y4" s="648">
        <v>40847</v>
      </c>
      <c r="Z4" s="648">
        <v>40877</v>
      </c>
      <c r="AA4" s="648">
        <v>40908</v>
      </c>
      <c r="AB4" s="648">
        <v>40939</v>
      </c>
      <c r="AC4" s="648">
        <v>40968</v>
      </c>
      <c r="AD4" s="648">
        <v>40999</v>
      </c>
      <c r="AE4" s="648">
        <v>41029</v>
      </c>
      <c r="AF4" s="648">
        <v>41060</v>
      </c>
      <c r="AG4" s="648">
        <v>41090</v>
      </c>
      <c r="AH4" s="648">
        <v>41121</v>
      </c>
      <c r="AI4" s="648">
        <v>41152</v>
      </c>
      <c r="AJ4" s="648">
        <v>41182</v>
      </c>
      <c r="AK4" s="648">
        <v>41213</v>
      </c>
      <c r="AL4" s="648">
        <v>41243</v>
      </c>
      <c r="AM4" s="648">
        <v>41274</v>
      </c>
      <c r="AN4" s="648">
        <v>41305</v>
      </c>
      <c r="AO4" s="648">
        <v>41333</v>
      </c>
      <c r="AP4" s="648">
        <v>41364</v>
      </c>
      <c r="AQ4" s="648">
        <v>41394</v>
      </c>
      <c r="AR4" s="648">
        <v>41425</v>
      </c>
      <c r="AS4" s="648">
        <v>41455</v>
      </c>
      <c r="AT4" s="648">
        <v>41486</v>
      </c>
      <c r="AU4" s="648">
        <v>41517</v>
      </c>
      <c r="AV4" s="648">
        <v>41547</v>
      </c>
      <c r="AW4" s="648">
        <v>41578</v>
      </c>
      <c r="AX4" s="648">
        <v>41608</v>
      </c>
      <c r="AY4" s="648">
        <v>41639</v>
      </c>
      <c r="AZ4" s="648">
        <v>41670</v>
      </c>
      <c r="BA4" s="648">
        <v>41698</v>
      </c>
      <c r="BB4" s="648">
        <v>41729</v>
      </c>
      <c r="BC4" s="648">
        <v>41759</v>
      </c>
      <c r="BD4" s="648">
        <v>41790</v>
      </c>
      <c r="BE4" s="648">
        <v>41820</v>
      </c>
      <c r="BF4" s="648">
        <v>41851</v>
      </c>
      <c r="BG4" s="648">
        <v>41882</v>
      </c>
      <c r="BH4" s="648">
        <v>41912</v>
      </c>
      <c r="BI4" s="648">
        <v>41943</v>
      </c>
      <c r="BJ4" s="648">
        <v>41973</v>
      </c>
      <c r="BK4" s="648">
        <v>42004</v>
      </c>
    </row>
    <row r="5" spans="1:63">
      <c r="B5" s="581" t="s">
        <v>1079</v>
      </c>
      <c r="C5" s="649">
        <v>179667</v>
      </c>
      <c r="D5" s="649">
        <v>93520</v>
      </c>
      <c r="E5" s="649">
        <v>113552</v>
      </c>
      <c r="F5" s="649">
        <v>141180</v>
      </c>
      <c r="G5" s="649">
        <v>171928</v>
      </c>
      <c r="H5" s="649">
        <v>136362</v>
      </c>
      <c r="I5" s="649">
        <v>190394</v>
      </c>
      <c r="J5" s="649">
        <v>154045</v>
      </c>
      <c r="K5" s="649">
        <v>161356</v>
      </c>
      <c r="L5" s="649">
        <v>215110</v>
      </c>
      <c r="M5" s="649">
        <v>202467</v>
      </c>
      <c r="N5" s="649">
        <v>221244</v>
      </c>
      <c r="O5" s="649">
        <v>312128</v>
      </c>
      <c r="P5" s="649">
        <v>166645</v>
      </c>
      <c r="Q5" s="649">
        <v>196052</v>
      </c>
      <c r="R5" s="649">
        <v>248226</v>
      </c>
      <c r="S5" s="649">
        <v>288195</v>
      </c>
      <c r="T5" s="649">
        <v>269369</v>
      </c>
      <c r="U5" s="649">
        <v>286970</v>
      </c>
      <c r="V5" s="649">
        <v>247063</v>
      </c>
      <c r="W5" s="649">
        <v>374301</v>
      </c>
      <c r="X5" s="649">
        <v>388928</v>
      </c>
      <c r="Y5" s="649">
        <v>280741</v>
      </c>
      <c r="Z5" s="649">
        <v>343942</v>
      </c>
      <c r="AA5" s="649">
        <v>466536</v>
      </c>
      <c r="AB5" s="649">
        <v>277509</v>
      </c>
      <c r="AC5" s="649">
        <v>374906</v>
      </c>
      <c r="AD5" s="649">
        <v>367043</v>
      </c>
      <c r="AE5" s="649">
        <v>370735</v>
      </c>
      <c r="AF5" s="649">
        <v>406662</v>
      </c>
      <c r="AG5" s="649">
        <v>413228</v>
      </c>
      <c r="AH5" s="649">
        <v>315297</v>
      </c>
      <c r="AI5" s="649">
        <v>359325</v>
      </c>
      <c r="AJ5" s="649">
        <v>397121</v>
      </c>
      <c r="AK5" s="649">
        <v>380203</v>
      </c>
      <c r="AL5" s="649">
        <v>375389</v>
      </c>
      <c r="AM5" s="649">
        <v>577724</v>
      </c>
      <c r="AN5" s="649">
        <v>315668</v>
      </c>
      <c r="AO5" s="649">
        <v>384818</v>
      </c>
      <c r="AP5" s="649">
        <v>388469</v>
      </c>
      <c r="AQ5" s="649">
        <v>450524</v>
      </c>
      <c r="AR5" s="649">
        <v>387260</v>
      </c>
      <c r="AS5" s="649">
        <v>433316</v>
      </c>
      <c r="AT5" s="649">
        <v>361153</v>
      </c>
      <c r="AU5" s="649">
        <v>353780</v>
      </c>
      <c r="AV5" s="649">
        <v>432493</v>
      </c>
      <c r="AW5" s="649">
        <v>406358</v>
      </c>
      <c r="AX5" s="649">
        <v>351083</v>
      </c>
      <c r="AY5" s="649">
        <v>428294.03499999992</v>
      </c>
      <c r="AZ5" s="649">
        <v>269858.31799999997</v>
      </c>
      <c r="BA5" s="649">
        <v>322659</v>
      </c>
      <c r="BB5" s="649">
        <v>350023.14599999995</v>
      </c>
      <c r="BC5" s="649">
        <v>359271.24200000003</v>
      </c>
      <c r="BD5" s="649">
        <v>384354</v>
      </c>
      <c r="BE5" s="649">
        <v>462999</v>
      </c>
      <c r="BF5" s="649">
        <v>404611.41899999999</v>
      </c>
      <c r="BG5" s="649">
        <v>553057.67800000007</v>
      </c>
      <c r="BH5" s="649">
        <v>619649</v>
      </c>
      <c r="BI5" s="649">
        <v>647125.91999999993</v>
      </c>
      <c r="BJ5" s="649">
        <v>544588.94999999995</v>
      </c>
      <c r="BK5" s="649">
        <v>466412.51799999992</v>
      </c>
    </row>
    <row r="6" spans="1:63">
      <c r="B6" s="581" t="s">
        <v>1080</v>
      </c>
      <c r="C6" s="649">
        <v>154346</v>
      </c>
      <c r="D6" s="649">
        <v>70766</v>
      </c>
      <c r="E6" s="649">
        <v>95892</v>
      </c>
      <c r="F6" s="649">
        <v>91728</v>
      </c>
      <c r="G6" s="649">
        <v>102696</v>
      </c>
      <c r="H6" s="649">
        <v>84960</v>
      </c>
      <c r="I6" s="649">
        <v>106503</v>
      </c>
      <c r="J6" s="649">
        <v>76511</v>
      </c>
      <c r="K6" s="649">
        <v>67536</v>
      </c>
      <c r="L6" s="649">
        <v>103932</v>
      </c>
      <c r="M6" s="649">
        <v>65271</v>
      </c>
      <c r="N6" s="649">
        <v>90677</v>
      </c>
      <c r="O6" s="649">
        <v>129983</v>
      </c>
      <c r="P6" s="649">
        <v>64644</v>
      </c>
      <c r="Q6" s="649">
        <v>76895</v>
      </c>
      <c r="R6" s="649">
        <v>111045</v>
      </c>
      <c r="S6" s="649">
        <v>105252</v>
      </c>
      <c r="T6" s="649">
        <v>81349</v>
      </c>
      <c r="U6" s="649">
        <v>91723</v>
      </c>
      <c r="V6" s="649">
        <v>70767</v>
      </c>
      <c r="W6" s="649">
        <v>84753</v>
      </c>
      <c r="X6" s="649">
        <v>91337</v>
      </c>
      <c r="Y6" s="649">
        <v>79397</v>
      </c>
      <c r="Z6" s="649">
        <v>86441</v>
      </c>
      <c r="AA6" s="649">
        <v>167279</v>
      </c>
      <c r="AB6" s="649">
        <v>86216</v>
      </c>
      <c r="AC6" s="649">
        <v>63107</v>
      </c>
      <c r="AD6" s="649">
        <v>96482</v>
      </c>
      <c r="AE6" s="649">
        <v>88479</v>
      </c>
      <c r="AF6" s="649">
        <v>66029</v>
      </c>
      <c r="AG6" s="649">
        <v>95286</v>
      </c>
      <c r="AH6" s="649">
        <v>62727</v>
      </c>
      <c r="AI6" s="649">
        <v>108581</v>
      </c>
      <c r="AJ6" s="649">
        <v>52834</v>
      </c>
      <c r="AK6" s="649">
        <v>65828</v>
      </c>
      <c r="AL6" s="649">
        <v>87077</v>
      </c>
      <c r="AM6" s="649">
        <v>120884</v>
      </c>
      <c r="AN6" s="649">
        <v>45455</v>
      </c>
      <c r="AO6" s="649">
        <v>84860</v>
      </c>
      <c r="AP6" s="649">
        <v>117345</v>
      </c>
      <c r="AQ6" s="649">
        <v>80557</v>
      </c>
      <c r="AR6" s="649">
        <v>92890</v>
      </c>
      <c r="AS6" s="649">
        <v>91342</v>
      </c>
      <c r="AT6" s="649">
        <v>136419</v>
      </c>
      <c r="AU6" s="649">
        <v>106822</v>
      </c>
      <c r="AV6" s="649">
        <v>84298</v>
      </c>
      <c r="AW6" s="649">
        <v>109222</v>
      </c>
      <c r="AX6" s="649">
        <v>119320</v>
      </c>
      <c r="AY6" s="649">
        <v>186771.236</v>
      </c>
      <c r="AZ6" s="649">
        <v>82130.213000000003</v>
      </c>
      <c r="BA6" s="649">
        <v>155663</v>
      </c>
      <c r="BB6" s="649">
        <v>211380.011</v>
      </c>
      <c r="BC6" s="649">
        <v>197499.98499999999</v>
      </c>
      <c r="BD6" s="649">
        <v>136445</v>
      </c>
      <c r="BE6" s="649">
        <v>150617</v>
      </c>
      <c r="BF6" s="649">
        <v>225891.92600000001</v>
      </c>
      <c r="BG6" s="649">
        <v>122495.44399999999</v>
      </c>
      <c r="BH6" s="649">
        <v>114120</v>
      </c>
      <c r="BI6" s="649">
        <v>155592.815</v>
      </c>
      <c r="BJ6" s="649">
        <v>98089.491999999998</v>
      </c>
      <c r="BK6" s="649">
        <v>816381.875</v>
      </c>
    </row>
    <row r="7" spans="1:63">
      <c r="B7" s="581" t="s">
        <v>1081</v>
      </c>
      <c r="C7" s="650">
        <v>14.3</v>
      </c>
      <c r="D7" s="650">
        <v>15.1</v>
      </c>
      <c r="E7" s="650">
        <v>15.3</v>
      </c>
      <c r="F7" s="650">
        <v>14.2</v>
      </c>
      <c r="G7" s="650">
        <v>13.6</v>
      </c>
      <c r="H7" s="650">
        <v>14.2</v>
      </c>
      <c r="I7" s="650">
        <v>14.1</v>
      </c>
      <c r="J7" s="650">
        <v>13.7</v>
      </c>
      <c r="K7" s="650">
        <v>13.7</v>
      </c>
      <c r="L7" s="650">
        <v>13.5</v>
      </c>
      <c r="M7" s="650">
        <v>12.5</v>
      </c>
      <c r="N7" s="650">
        <v>13.2</v>
      </c>
      <c r="O7" s="650">
        <v>12.9</v>
      </c>
      <c r="P7" s="650">
        <v>12.8</v>
      </c>
      <c r="Q7" s="650">
        <v>12.6</v>
      </c>
      <c r="R7" s="650">
        <v>12.2</v>
      </c>
      <c r="S7" s="650">
        <v>12.2</v>
      </c>
      <c r="T7" s="650">
        <v>12.5</v>
      </c>
      <c r="U7" s="650">
        <v>11.9</v>
      </c>
      <c r="V7" s="650">
        <v>12</v>
      </c>
      <c r="W7" s="650">
        <v>11.8</v>
      </c>
      <c r="X7" s="650">
        <v>11.3</v>
      </c>
      <c r="Y7" s="650">
        <v>11.2</v>
      </c>
      <c r="Z7" s="650">
        <v>11.3</v>
      </c>
      <c r="AA7" s="650">
        <v>10.8</v>
      </c>
      <c r="AB7" s="650">
        <v>11.2</v>
      </c>
      <c r="AC7" s="650">
        <v>11.2</v>
      </c>
      <c r="AD7" s="650">
        <v>11.3</v>
      </c>
      <c r="AE7" s="650">
        <v>11.3</v>
      </c>
      <c r="AF7" s="650">
        <v>11.4</v>
      </c>
      <c r="AG7" s="650">
        <v>11.2</v>
      </c>
      <c r="AH7" s="650">
        <v>11.1</v>
      </c>
      <c r="AI7" s="650">
        <v>11.2</v>
      </c>
      <c r="AJ7" s="650">
        <v>11</v>
      </c>
      <c r="AK7" s="650">
        <v>10.6</v>
      </c>
      <c r="AL7" s="650">
        <v>10.7</v>
      </c>
      <c r="AM7" s="650">
        <v>10.3</v>
      </c>
      <c r="AN7" s="650">
        <v>10.6</v>
      </c>
      <c r="AO7" s="650">
        <v>10.4</v>
      </c>
      <c r="AP7" s="650">
        <v>10.6</v>
      </c>
      <c r="AQ7" s="650">
        <v>10.6</v>
      </c>
      <c r="AR7" s="650">
        <v>10.9</v>
      </c>
      <c r="AS7" s="650">
        <v>10.3</v>
      </c>
      <c r="AT7" s="650">
        <v>10.4</v>
      </c>
      <c r="AU7" s="650">
        <v>10.9</v>
      </c>
      <c r="AV7" s="650">
        <v>10.5</v>
      </c>
      <c r="AW7" s="650">
        <v>10.6</v>
      </c>
      <c r="AX7" s="650">
        <v>10.8</v>
      </c>
      <c r="AY7" s="650">
        <v>10</v>
      </c>
      <c r="AZ7" s="650">
        <v>10.5</v>
      </c>
      <c r="BA7" s="650">
        <v>10.199999999999999</v>
      </c>
      <c r="BB7" s="650">
        <v>10.7</v>
      </c>
      <c r="BC7" s="650">
        <v>10.8</v>
      </c>
      <c r="BD7" s="650">
        <v>11</v>
      </c>
      <c r="BE7" s="650">
        <v>10.4</v>
      </c>
      <c r="BF7" s="650">
        <v>10.5</v>
      </c>
      <c r="BG7" s="650">
        <v>10.199999999999999</v>
      </c>
      <c r="BH7" s="650">
        <v>10.1</v>
      </c>
      <c r="BI7" s="650">
        <v>10.3</v>
      </c>
      <c r="BJ7" s="650">
        <v>10.3</v>
      </c>
      <c r="BK7" s="650">
        <v>10.3</v>
      </c>
    </row>
    <row r="8" spans="1:63">
      <c r="B8" s="581" t="s">
        <v>1082</v>
      </c>
      <c r="C8" s="650">
        <v>10.8</v>
      </c>
      <c r="D8" s="650">
        <v>11.3</v>
      </c>
      <c r="E8" s="650">
        <v>12.4</v>
      </c>
      <c r="F8" s="650">
        <v>11</v>
      </c>
      <c r="G8" s="650">
        <v>11.1</v>
      </c>
      <c r="H8" s="650">
        <v>12</v>
      </c>
      <c r="I8" s="650">
        <v>11.4</v>
      </c>
      <c r="J8" s="650">
        <v>11.3</v>
      </c>
      <c r="K8" s="650">
        <v>11.1</v>
      </c>
      <c r="L8" s="650">
        <v>10.199999999999999</v>
      </c>
      <c r="M8" s="650">
        <v>10.199999999999999</v>
      </c>
      <c r="N8" s="650">
        <v>9.9</v>
      </c>
      <c r="O8" s="650">
        <v>9.1999999999999993</v>
      </c>
      <c r="P8" s="650">
        <v>10</v>
      </c>
      <c r="Q8" s="650">
        <v>9.1</v>
      </c>
      <c r="R8" s="650">
        <v>7.6</v>
      </c>
      <c r="S8" s="650">
        <v>9.6</v>
      </c>
      <c r="T8" s="650">
        <v>9.8000000000000007</v>
      </c>
      <c r="U8" s="650">
        <v>9.8000000000000007</v>
      </c>
      <c r="V8" s="650">
        <v>8.8000000000000007</v>
      </c>
      <c r="W8" s="650">
        <v>8.6999999999999993</v>
      </c>
      <c r="X8" s="650">
        <v>8.6999999999999993</v>
      </c>
      <c r="Y8" s="650">
        <v>9.4</v>
      </c>
      <c r="Z8" s="650">
        <v>7.3</v>
      </c>
      <c r="AA8" s="650">
        <v>6.9</v>
      </c>
      <c r="AB8" s="650">
        <v>7.9</v>
      </c>
      <c r="AC8" s="650">
        <v>8.6</v>
      </c>
      <c r="AD8" s="650">
        <v>7.3</v>
      </c>
      <c r="AE8" s="650">
        <v>7.1</v>
      </c>
      <c r="AF8" s="650">
        <v>8.4</v>
      </c>
      <c r="AG8" s="650">
        <v>7.3</v>
      </c>
      <c r="AH8" s="650">
        <v>8.8000000000000007</v>
      </c>
      <c r="AI8" s="650">
        <v>8.6</v>
      </c>
      <c r="AJ8" s="650">
        <v>9.8000000000000007</v>
      </c>
      <c r="AK8" s="650">
        <v>9</v>
      </c>
      <c r="AL8" s="650">
        <v>7.5</v>
      </c>
      <c r="AM8" s="650">
        <v>8.6999999999999993</v>
      </c>
      <c r="AN8" s="650">
        <v>8.4</v>
      </c>
      <c r="AO8" s="650">
        <v>8</v>
      </c>
      <c r="AP8" s="650">
        <v>8.8000000000000007</v>
      </c>
      <c r="AQ8" s="650">
        <v>7.6</v>
      </c>
      <c r="AR8" s="650">
        <v>8.5</v>
      </c>
      <c r="AS8" s="650">
        <v>7.5</v>
      </c>
      <c r="AT8" s="650">
        <v>8.9</v>
      </c>
      <c r="AU8" s="650">
        <v>7.2</v>
      </c>
      <c r="AV8" s="650">
        <v>7.2</v>
      </c>
      <c r="AW8" s="650">
        <v>7.8</v>
      </c>
      <c r="AX8" s="650">
        <v>6.9</v>
      </c>
      <c r="AY8" s="650">
        <v>7.6</v>
      </c>
      <c r="AZ8" s="650">
        <v>6.8</v>
      </c>
      <c r="BA8" s="650">
        <v>9.4</v>
      </c>
      <c r="BB8" s="650">
        <v>7.5</v>
      </c>
      <c r="BC8" s="650">
        <v>7.6</v>
      </c>
      <c r="BD8" s="650">
        <v>8.1</v>
      </c>
      <c r="BE8" s="650">
        <v>7.7</v>
      </c>
      <c r="BF8" s="650">
        <v>8.6</v>
      </c>
      <c r="BG8" s="650">
        <v>7.7</v>
      </c>
      <c r="BH8" s="650">
        <v>6.6</v>
      </c>
      <c r="BI8" s="650">
        <v>8.3000000000000007</v>
      </c>
      <c r="BJ8" s="650">
        <v>8.3000000000000007</v>
      </c>
      <c r="BK8" s="650">
        <v>8.3000000000000007</v>
      </c>
    </row>
    <row r="9" spans="1:63">
      <c r="B9" s="581" t="s">
        <v>1764</v>
      </c>
      <c r="C9" s="650"/>
      <c r="D9" s="650"/>
      <c r="E9" s="650"/>
      <c r="F9" s="650"/>
      <c r="G9" s="650"/>
      <c r="H9" s="650"/>
      <c r="I9" s="650"/>
      <c r="J9" s="650"/>
      <c r="K9" s="650"/>
      <c r="L9" s="650"/>
      <c r="M9" s="650"/>
      <c r="N9" s="650"/>
      <c r="O9" s="650"/>
      <c r="P9" s="650"/>
      <c r="Q9" s="650"/>
      <c r="R9" s="650"/>
      <c r="S9" s="650"/>
      <c r="T9" s="650"/>
      <c r="U9" s="650"/>
      <c r="V9" s="650"/>
      <c r="W9" s="650"/>
      <c r="X9" s="650"/>
      <c r="Y9" s="650"/>
      <c r="Z9" s="650"/>
      <c r="AA9" s="650"/>
      <c r="AB9" s="650"/>
      <c r="AC9" s="650"/>
      <c r="AD9" s="650"/>
      <c r="AE9" s="650"/>
      <c r="AF9" s="650"/>
      <c r="AG9" s="650"/>
      <c r="AH9" s="650"/>
      <c r="AI9" s="650"/>
      <c r="AJ9" s="650"/>
      <c r="AK9" s="650"/>
      <c r="AL9" s="650"/>
      <c r="AM9" s="650"/>
      <c r="AN9" s="650"/>
      <c r="AO9" s="650"/>
      <c r="AP9" s="650"/>
      <c r="AQ9" s="650"/>
      <c r="AR9" s="650"/>
      <c r="AS9" s="650"/>
      <c r="AT9" s="650"/>
      <c r="AU9" s="650"/>
      <c r="AV9" s="650"/>
      <c r="AW9" s="650"/>
      <c r="AX9" s="650"/>
      <c r="AY9" s="650"/>
      <c r="AZ9" s="650"/>
      <c r="BA9" s="650"/>
      <c r="BB9" s="650"/>
      <c r="BC9" s="650"/>
      <c r="BD9" s="650"/>
      <c r="BE9" s="650"/>
      <c r="BF9" s="650"/>
      <c r="BG9" s="650"/>
      <c r="BH9" s="650"/>
      <c r="BI9" s="650"/>
      <c r="BJ9" s="650"/>
      <c r="BK9" s="650"/>
    </row>
    <row r="10" spans="1:63">
      <c r="B10" s="584"/>
      <c r="C10" s="866"/>
      <c r="D10" s="866"/>
      <c r="E10" s="866"/>
      <c r="F10" s="866"/>
      <c r="G10" s="866"/>
      <c r="H10" s="866"/>
      <c r="I10" s="866"/>
      <c r="J10" s="866"/>
      <c r="K10" s="866"/>
      <c r="L10" s="866"/>
      <c r="M10" s="866"/>
      <c r="N10" s="866"/>
      <c r="O10" s="866"/>
      <c r="P10" s="866"/>
      <c r="Q10" s="866"/>
      <c r="R10" s="866"/>
      <c r="S10" s="866"/>
      <c r="T10" s="866"/>
      <c r="U10" s="866"/>
      <c r="V10" s="866"/>
      <c r="W10" s="866"/>
      <c r="X10" s="866"/>
      <c r="Y10" s="866"/>
      <c r="Z10" s="866"/>
      <c r="AA10" s="866"/>
      <c r="AB10" s="866"/>
      <c r="AC10" s="866"/>
      <c r="AD10" s="866"/>
      <c r="AE10" s="866"/>
      <c r="AF10" s="866"/>
      <c r="AG10" s="866"/>
      <c r="AH10" s="866"/>
      <c r="AI10" s="866"/>
      <c r="AJ10" s="866"/>
      <c r="AK10" s="866"/>
      <c r="AL10" s="866"/>
      <c r="AM10" s="866"/>
      <c r="AN10" s="866"/>
      <c r="AO10" s="866"/>
      <c r="AP10" s="866"/>
      <c r="AQ10" s="866"/>
      <c r="AR10" s="866"/>
      <c r="AS10" s="866"/>
      <c r="AT10" s="866"/>
      <c r="AU10" s="866"/>
      <c r="AV10" s="866"/>
      <c r="AW10" s="866"/>
      <c r="AX10" s="866"/>
      <c r="AY10" s="866"/>
      <c r="AZ10" s="866"/>
      <c r="BA10" s="866"/>
      <c r="BB10" s="866"/>
      <c r="BC10" s="866"/>
      <c r="BD10" s="866"/>
      <c r="BE10" s="866"/>
      <c r="BF10" s="866"/>
      <c r="BG10" s="866"/>
      <c r="BH10" s="866"/>
      <c r="BI10" s="866"/>
      <c r="BJ10" s="866"/>
      <c r="BK10" s="866"/>
    </row>
    <row r="12" spans="1:63">
      <c r="B12" s="9" t="s">
        <v>533</v>
      </c>
    </row>
    <row r="31" spans="2:2">
      <c r="B31" s="651" t="s">
        <v>1670</v>
      </c>
    </row>
    <row r="33" spans="2:2">
      <c r="B33" s="1109" t="s">
        <v>591</v>
      </c>
    </row>
  </sheetData>
  <hyperlinks>
    <hyperlink ref="B33" location="Мазмұны!B122" display="мазмұнға"/>
  </hyperlinks>
  <pageMargins left="0.7" right="0.7" top="0.75" bottom="0.75" header="0.3" footer="0.3"/>
  <pageSetup paperSize="9" orientation="portrait" verticalDpi="0" r:id="rId1"/>
  <drawing r:id="rId2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32"/>
  <sheetViews>
    <sheetView zoomScale="80" zoomScaleNormal="80" workbookViewId="0">
      <selection activeCell="B32" sqref="B32"/>
    </sheetView>
  </sheetViews>
  <sheetFormatPr defaultRowHeight="12.75"/>
  <cols>
    <col min="1" max="1" width="9.140625" style="645"/>
    <col min="2" max="2" width="51.5703125" style="645" customWidth="1"/>
    <col min="3" max="16384" width="9.140625" style="645"/>
  </cols>
  <sheetData>
    <row r="2" spans="1:23">
      <c r="A2" s="256" t="s">
        <v>590</v>
      </c>
      <c r="B2" s="9" t="s">
        <v>534</v>
      </c>
    </row>
    <row r="4" spans="1:23" s="613" customFormat="1">
      <c r="A4" s="1110"/>
      <c r="B4" s="611" t="s">
        <v>622</v>
      </c>
      <c r="C4" s="648">
        <v>40178</v>
      </c>
      <c r="D4" s="648">
        <v>40268</v>
      </c>
      <c r="E4" s="648">
        <v>40359</v>
      </c>
      <c r="F4" s="648">
        <v>40451</v>
      </c>
      <c r="G4" s="648">
        <v>40543</v>
      </c>
      <c r="H4" s="648">
        <v>40633</v>
      </c>
      <c r="I4" s="648">
        <v>40724</v>
      </c>
      <c r="J4" s="648">
        <v>40816</v>
      </c>
      <c r="K4" s="648">
        <v>40908</v>
      </c>
      <c r="L4" s="648">
        <v>40999</v>
      </c>
      <c r="M4" s="648">
        <v>41090</v>
      </c>
      <c r="N4" s="648">
        <v>41182</v>
      </c>
      <c r="O4" s="648">
        <v>41274</v>
      </c>
      <c r="P4" s="648">
        <v>41364</v>
      </c>
      <c r="Q4" s="648">
        <v>41455</v>
      </c>
      <c r="R4" s="648">
        <v>41547</v>
      </c>
      <c r="S4" s="648">
        <v>41639</v>
      </c>
      <c r="T4" s="648">
        <v>41729</v>
      </c>
      <c r="U4" s="648">
        <v>41820</v>
      </c>
      <c r="V4" s="648">
        <v>41912</v>
      </c>
      <c r="W4" s="648">
        <v>42004</v>
      </c>
    </row>
    <row r="5" spans="1:23">
      <c r="B5" s="581" t="s">
        <v>1083</v>
      </c>
      <c r="C5" s="652">
        <v>0.24242424242424243</v>
      </c>
      <c r="D5" s="652">
        <v>0.51515151515151514</v>
      </c>
      <c r="E5" s="652">
        <v>0.48484848484848486</v>
      </c>
      <c r="F5" s="652">
        <v>0.57575757575757569</v>
      </c>
      <c r="G5" s="652">
        <v>0.5757575757575758</v>
      </c>
      <c r="H5" s="652">
        <v>0.67647058823529405</v>
      </c>
      <c r="I5" s="652">
        <v>0.67647058823529416</v>
      </c>
      <c r="J5" s="652">
        <v>0.55882352941176472</v>
      </c>
      <c r="K5" s="652">
        <v>0.61764705882352944</v>
      </c>
      <c r="L5" s="652">
        <v>0.52941176470588236</v>
      </c>
      <c r="M5" s="652">
        <v>0.52941176470588236</v>
      </c>
      <c r="N5" s="652">
        <v>0.441176470588235</v>
      </c>
      <c r="O5" s="652">
        <v>0.38235294117647056</v>
      </c>
      <c r="P5" s="652">
        <v>0.44117647058823528</v>
      </c>
      <c r="Q5" s="652">
        <v>0.3235294117647059</v>
      </c>
      <c r="R5" s="652">
        <v>0.41176470588235292</v>
      </c>
      <c r="S5" s="652">
        <v>0.23529411764705882</v>
      </c>
      <c r="T5" s="652">
        <v>0.41176470588235292</v>
      </c>
      <c r="U5" s="652">
        <v>0.3235294117647059</v>
      </c>
      <c r="V5" s="652">
        <v>0.29411764705882354</v>
      </c>
      <c r="W5" s="652">
        <v>0.14705882352941174</v>
      </c>
    </row>
    <row r="6" spans="1:23">
      <c r="B6" s="581" t="s">
        <v>1084</v>
      </c>
      <c r="C6" s="652">
        <v>0.20588235294117646</v>
      </c>
      <c r="D6" s="652">
        <v>0.30303030303030298</v>
      </c>
      <c r="E6" s="652">
        <v>0.33333333333333337</v>
      </c>
      <c r="F6" s="652">
        <v>0.33333333333333331</v>
      </c>
      <c r="G6" s="652">
        <v>0.39393939393939392</v>
      </c>
      <c r="H6" s="652">
        <v>0.5</v>
      </c>
      <c r="I6" s="652">
        <v>0.41176470588235292</v>
      </c>
      <c r="J6" s="652">
        <v>0.5</v>
      </c>
      <c r="K6" s="652">
        <v>0.47058823529411764</v>
      </c>
      <c r="L6" s="652">
        <v>0.38235294117647056</v>
      </c>
      <c r="M6" s="652">
        <v>0.26470588235294118</v>
      </c>
      <c r="N6" s="652">
        <v>0.41176470588235292</v>
      </c>
      <c r="O6" s="652">
        <v>0.20588235294117649</v>
      </c>
      <c r="P6" s="652">
        <v>0.38235294117647056</v>
      </c>
      <c r="Q6" s="652">
        <v>0.26470588235294118</v>
      </c>
      <c r="R6" s="652">
        <v>0.26470588235294118</v>
      </c>
      <c r="S6" s="652">
        <v>0.23529411764705882</v>
      </c>
      <c r="T6" s="652">
        <v>0.17647058823529413</v>
      </c>
      <c r="U6" s="652">
        <v>0.1764705882352941</v>
      </c>
      <c r="V6" s="652">
        <v>0.23529411764705882</v>
      </c>
      <c r="W6" s="652">
        <v>0.17142857142857146</v>
      </c>
    </row>
    <row r="7" spans="1:23">
      <c r="B7" s="581" t="s">
        <v>1085</v>
      </c>
      <c r="C7" s="652">
        <v>-0.125</v>
      </c>
      <c r="D7" s="652">
        <v>6.4516129032258063E-2</v>
      </c>
      <c r="E7" s="652">
        <v>9.6774193548387094E-2</v>
      </c>
      <c r="F7" s="652">
        <v>0.1</v>
      </c>
      <c r="G7" s="652">
        <v>-6.4516129032258063E-2</v>
      </c>
      <c r="H7" s="652">
        <v>0.19354838709677422</v>
      </c>
      <c r="I7" s="652">
        <v>0.16666666666666669</v>
      </c>
      <c r="J7" s="652">
        <v>0.22580645161290322</v>
      </c>
      <c r="K7" s="652">
        <v>9.6774193548387094E-2</v>
      </c>
      <c r="L7" s="652">
        <v>9.6774193548387094E-2</v>
      </c>
      <c r="M7" s="652">
        <v>6.4516129032258063E-2</v>
      </c>
      <c r="N7" s="652">
        <v>0.12903225806451613</v>
      </c>
      <c r="O7" s="652">
        <v>9.9999999999999992E-2</v>
      </c>
      <c r="P7" s="652">
        <v>0.16129032258064516</v>
      </c>
      <c r="Q7" s="652">
        <v>9.6774193548387094E-2</v>
      </c>
      <c r="R7" s="652">
        <v>0.15625</v>
      </c>
      <c r="S7" s="652">
        <v>-9.0909090909090912E-2</v>
      </c>
      <c r="T7" s="652">
        <v>3.0303030303030304E-2</v>
      </c>
      <c r="U7" s="652">
        <v>3.0303030303030304E-2</v>
      </c>
      <c r="V7" s="652">
        <v>0</v>
      </c>
      <c r="W7" s="652">
        <v>0</v>
      </c>
    </row>
    <row r="8" spans="1:23">
      <c r="B8" s="581" t="s">
        <v>1086</v>
      </c>
      <c r="C8" s="652">
        <v>0.26470588235294118</v>
      </c>
      <c r="D8" s="652">
        <v>0.44117647058823528</v>
      </c>
      <c r="E8" s="652">
        <v>0.38235294117647062</v>
      </c>
      <c r="F8" s="652">
        <v>0.2424242424242424</v>
      </c>
      <c r="G8" s="652">
        <v>0.33333333333333331</v>
      </c>
      <c r="H8" s="652">
        <v>0.5</v>
      </c>
      <c r="I8" s="652">
        <v>0.52941176470588236</v>
      </c>
      <c r="J8" s="652">
        <v>0.41176470588235292</v>
      </c>
      <c r="K8" s="652">
        <v>0.3529411764705882</v>
      </c>
      <c r="L8" s="652">
        <v>0.29411764705882354</v>
      </c>
      <c r="M8" s="652">
        <v>0.41176470588235292</v>
      </c>
      <c r="N8" s="652">
        <v>0.41176470588235292</v>
      </c>
      <c r="O8" s="652">
        <v>0.3235294117647059</v>
      </c>
      <c r="P8" s="652">
        <v>0.3235294117647059</v>
      </c>
      <c r="Q8" s="652">
        <v>0.26470588235294118</v>
      </c>
      <c r="R8" s="652">
        <v>0.29411764705882354</v>
      </c>
      <c r="S8" s="652">
        <v>0.26470588235294118</v>
      </c>
      <c r="T8" s="652">
        <v>0.23529411764705882</v>
      </c>
      <c r="U8" s="652">
        <v>0.3235294117647059</v>
      </c>
      <c r="V8" s="652">
        <v>0.3235294117647059</v>
      </c>
      <c r="W8" s="652">
        <v>0.2</v>
      </c>
    </row>
    <row r="9" spans="1:23">
      <c r="B9" s="581" t="s">
        <v>1087</v>
      </c>
      <c r="C9" s="652">
        <v>-3.125E-2</v>
      </c>
      <c r="D9" s="652">
        <v>9.375E-2</v>
      </c>
      <c r="E9" s="652">
        <v>6.4516129032258063E-2</v>
      </c>
      <c r="F9" s="652">
        <v>-3.3333333333333326E-2</v>
      </c>
      <c r="G9" s="652">
        <v>-9.6774193548387094E-2</v>
      </c>
      <c r="H9" s="652">
        <v>6.4516129032258063E-2</v>
      </c>
      <c r="I9" s="652">
        <v>0.13333333333333336</v>
      </c>
      <c r="J9" s="652">
        <v>0.19354838709677419</v>
      </c>
      <c r="K9" s="652">
        <v>0.22580645161290322</v>
      </c>
      <c r="L9" s="652">
        <v>0.12903225806451613</v>
      </c>
      <c r="M9" s="652">
        <v>3.2258064516129031E-2</v>
      </c>
      <c r="N9" s="652">
        <v>9.6774193548387094E-2</v>
      </c>
      <c r="O9" s="652">
        <v>0.13333333333333336</v>
      </c>
      <c r="P9" s="652">
        <v>0.12903225806451613</v>
      </c>
      <c r="Q9" s="652">
        <v>3.2258064516129031E-2</v>
      </c>
      <c r="R9" s="652">
        <v>0.12903225806451613</v>
      </c>
      <c r="S9" s="652">
        <v>3.125E-2</v>
      </c>
      <c r="T9" s="652">
        <v>9.375E-2</v>
      </c>
      <c r="U9" s="652">
        <v>6.25E-2</v>
      </c>
      <c r="V9" s="652">
        <v>0</v>
      </c>
      <c r="W9" s="652">
        <v>-3.125E-2</v>
      </c>
    </row>
    <row r="10" spans="1:23">
      <c r="B10" s="584"/>
      <c r="C10" s="1010"/>
      <c r="D10" s="1010"/>
      <c r="E10" s="1010"/>
      <c r="F10" s="1010"/>
      <c r="G10" s="1010"/>
      <c r="H10" s="1010"/>
      <c r="I10" s="1010"/>
      <c r="J10" s="1010"/>
      <c r="K10" s="1010"/>
      <c r="L10" s="1010"/>
      <c r="M10" s="1010"/>
      <c r="N10" s="1010"/>
      <c r="O10" s="1010"/>
      <c r="P10" s="1010"/>
      <c r="Q10" s="1010"/>
      <c r="R10" s="1010"/>
      <c r="S10" s="1010"/>
      <c r="T10" s="1010"/>
      <c r="U10" s="1010"/>
      <c r="V10" s="1010"/>
      <c r="W10" s="1010"/>
    </row>
    <row r="12" spans="1:23">
      <c r="B12" s="9" t="s">
        <v>534</v>
      </c>
    </row>
    <row r="17" spans="2:24">
      <c r="E17" s="653"/>
      <c r="F17" s="653"/>
      <c r="G17" s="653"/>
      <c r="H17" s="653"/>
      <c r="I17" s="653"/>
      <c r="J17" s="653"/>
      <c r="K17" s="653"/>
      <c r="L17" s="653"/>
      <c r="M17" s="653"/>
      <c r="N17" s="653"/>
      <c r="O17" s="653"/>
      <c r="P17" s="653"/>
      <c r="Q17" s="653"/>
      <c r="R17" s="653"/>
      <c r="S17" s="653"/>
      <c r="T17" s="653"/>
      <c r="U17" s="653"/>
      <c r="V17" s="653"/>
      <c r="W17" s="653"/>
      <c r="X17" s="653"/>
    </row>
    <row r="29" spans="2:24">
      <c r="B29" s="651" t="s">
        <v>1088</v>
      </c>
      <c r="C29" s="654"/>
      <c r="D29" s="654"/>
      <c r="E29" s="654"/>
      <c r="F29" s="654"/>
    </row>
    <row r="30" spans="2:24">
      <c r="B30" s="651" t="s">
        <v>1670</v>
      </c>
    </row>
    <row r="32" spans="2:24">
      <c r="B32" s="1109" t="s">
        <v>591</v>
      </c>
    </row>
  </sheetData>
  <hyperlinks>
    <hyperlink ref="B32" location="Мазмұны!B123" display="мазмұнға"/>
  </hyperlinks>
  <pageMargins left="0.7" right="0.7" top="0.75" bottom="0.75" header="0.3" footer="0.3"/>
  <pageSetup paperSize="9" orientation="portrait" verticalDpi="0" r:id="rId1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K38"/>
  <sheetViews>
    <sheetView zoomScale="80" zoomScaleNormal="80" workbookViewId="0">
      <selection activeCell="B38" sqref="B38"/>
    </sheetView>
  </sheetViews>
  <sheetFormatPr defaultRowHeight="12.75"/>
  <cols>
    <col min="1" max="1" width="9.140625" style="645"/>
    <col min="2" max="2" width="31.85546875" style="645" customWidth="1"/>
    <col min="3" max="3" width="10.28515625" style="645" bestFit="1" customWidth="1"/>
    <col min="4" max="60" width="9.28515625" style="645" bestFit="1" customWidth="1"/>
    <col min="61" max="61" width="10" style="645" bestFit="1" customWidth="1"/>
    <col min="62" max="62" width="9.28515625" style="645" bestFit="1" customWidth="1"/>
    <col min="63" max="63" width="10" style="645" bestFit="1" customWidth="1"/>
    <col min="64" max="16384" width="9.140625" style="645"/>
  </cols>
  <sheetData>
    <row r="2" spans="1:63">
      <c r="A2" s="256" t="s">
        <v>590</v>
      </c>
      <c r="B2" s="9" t="s">
        <v>604</v>
      </c>
    </row>
    <row r="3" spans="1:63">
      <c r="C3" s="655"/>
      <c r="D3" s="655"/>
      <c r="E3" s="655"/>
      <c r="F3" s="655"/>
      <c r="G3" s="655"/>
      <c r="H3" s="655"/>
      <c r="I3" s="655"/>
      <c r="J3" s="655"/>
      <c r="K3" s="655"/>
      <c r="L3" s="655"/>
      <c r="M3" s="655"/>
      <c r="N3" s="655"/>
      <c r="O3" s="655"/>
      <c r="P3" s="655"/>
      <c r="Q3" s="655"/>
      <c r="R3" s="655"/>
      <c r="S3" s="655"/>
      <c r="T3" s="655"/>
      <c r="U3" s="655"/>
      <c r="V3" s="655"/>
      <c r="W3" s="655"/>
      <c r="X3" s="655"/>
      <c r="Y3" s="655"/>
      <c r="Z3" s="655"/>
      <c r="AA3" s="655"/>
      <c r="AB3" s="655"/>
      <c r="AC3" s="655"/>
      <c r="AD3" s="655"/>
      <c r="AE3" s="655"/>
      <c r="AF3" s="655"/>
      <c r="AG3" s="655"/>
      <c r="AH3" s="655"/>
      <c r="AI3" s="655"/>
      <c r="AJ3" s="655"/>
      <c r="AK3" s="655"/>
      <c r="AL3" s="655"/>
      <c r="AM3" s="655"/>
      <c r="AN3" s="655"/>
      <c r="AO3" s="655"/>
      <c r="AP3" s="655"/>
      <c r="AQ3" s="655"/>
      <c r="AR3" s="655"/>
      <c r="AS3" s="655"/>
      <c r="AT3" s="655"/>
      <c r="AU3" s="655"/>
      <c r="AV3" s="655"/>
      <c r="AW3" s="655"/>
      <c r="AX3" s="655"/>
      <c r="AY3" s="655"/>
      <c r="AZ3" s="655"/>
      <c r="BA3" s="655"/>
      <c r="BB3" s="655"/>
      <c r="BC3" s="655"/>
      <c r="BD3" s="655"/>
      <c r="BE3" s="655"/>
      <c r="BF3" s="655"/>
      <c r="BG3" s="655"/>
      <c r="BH3" s="655"/>
      <c r="BI3" s="655"/>
      <c r="BJ3" s="655"/>
      <c r="BK3" s="1086" t="s">
        <v>730</v>
      </c>
    </row>
    <row r="4" spans="1:63" s="613" customFormat="1">
      <c r="B4" s="611" t="s">
        <v>622</v>
      </c>
      <c r="C4" s="648">
        <v>40178</v>
      </c>
      <c r="D4" s="648">
        <v>40209</v>
      </c>
      <c r="E4" s="648">
        <v>40237</v>
      </c>
      <c r="F4" s="648">
        <v>40268</v>
      </c>
      <c r="G4" s="648">
        <v>40298</v>
      </c>
      <c r="H4" s="648">
        <v>40329</v>
      </c>
      <c r="I4" s="648">
        <v>40359</v>
      </c>
      <c r="J4" s="648">
        <v>40390</v>
      </c>
      <c r="K4" s="648">
        <v>40421</v>
      </c>
      <c r="L4" s="648">
        <v>40451</v>
      </c>
      <c r="M4" s="648">
        <v>40482</v>
      </c>
      <c r="N4" s="648">
        <v>40512</v>
      </c>
      <c r="O4" s="648">
        <v>40543</v>
      </c>
      <c r="P4" s="648">
        <v>40574</v>
      </c>
      <c r="Q4" s="648">
        <v>40602</v>
      </c>
      <c r="R4" s="648">
        <v>40633</v>
      </c>
      <c r="S4" s="648">
        <v>40663</v>
      </c>
      <c r="T4" s="648">
        <v>40694</v>
      </c>
      <c r="U4" s="648">
        <v>40724</v>
      </c>
      <c r="V4" s="648">
        <v>40755</v>
      </c>
      <c r="W4" s="648">
        <v>40786</v>
      </c>
      <c r="X4" s="648">
        <v>40816</v>
      </c>
      <c r="Y4" s="648">
        <v>40847</v>
      </c>
      <c r="Z4" s="648">
        <v>40877</v>
      </c>
      <c r="AA4" s="648">
        <v>40908</v>
      </c>
      <c r="AB4" s="648">
        <v>40939</v>
      </c>
      <c r="AC4" s="648">
        <v>40968</v>
      </c>
      <c r="AD4" s="648">
        <v>40999</v>
      </c>
      <c r="AE4" s="648">
        <v>41029</v>
      </c>
      <c r="AF4" s="648">
        <v>41060</v>
      </c>
      <c r="AG4" s="648">
        <v>41090</v>
      </c>
      <c r="AH4" s="648">
        <v>41121</v>
      </c>
      <c r="AI4" s="648">
        <v>41152</v>
      </c>
      <c r="AJ4" s="648">
        <v>41182</v>
      </c>
      <c r="AK4" s="648">
        <v>41213</v>
      </c>
      <c r="AL4" s="648">
        <v>41243</v>
      </c>
      <c r="AM4" s="648">
        <v>41274</v>
      </c>
      <c r="AN4" s="648">
        <v>41305</v>
      </c>
      <c r="AO4" s="648">
        <v>41333</v>
      </c>
      <c r="AP4" s="648">
        <v>41364</v>
      </c>
      <c r="AQ4" s="648">
        <v>41394</v>
      </c>
      <c r="AR4" s="648">
        <v>41425</v>
      </c>
      <c r="AS4" s="648">
        <v>41455</v>
      </c>
      <c r="AT4" s="648">
        <v>41486</v>
      </c>
      <c r="AU4" s="648">
        <v>41517</v>
      </c>
      <c r="AV4" s="648">
        <v>41547</v>
      </c>
      <c r="AW4" s="648">
        <v>41578</v>
      </c>
      <c r="AX4" s="648">
        <v>41608</v>
      </c>
      <c r="AY4" s="648">
        <v>41639</v>
      </c>
      <c r="AZ4" s="648">
        <v>41670</v>
      </c>
      <c r="BA4" s="648">
        <v>41698</v>
      </c>
      <c r="BB4" s="648">
        <v>41729</v>
      </c>
      <c r="BC4" s="648">
        <v>41759</v>
      </c>
      <c r="BD4" s="648">
        <v>41790</v>
      </c>
      <c r="BE4" s="648">
        <v>41820</v>
      </c>
      <c r="BF4" s="648">
        <v>41851</v>
      </c>
      <c r="BG4" s="648">
        <v>41882</v>
      </c>
      <c r="BH4" s="648">
        <v>41912</v>
      </c>
      <c r="BI4" s="648">
        <v>41943</v>
      </c>
      <c r="BJ4" s="648">
        <v>41973</v>
      </c>
      <c r="BK4" s="648">
        <v>42004</v>
      </c>
    </row>
    <row r="5" spans="1:63" ht="25.5">
      <c r="B5" s="666" t="s">
        <v>1089</v>
      </c>
      <c r="C5" s="649">
        <v>371464.51799999998</v>
      </c>
      <c r="D5" s="649">
        <v>186338.796</v>
      </c>
      <c r="E5" s="649">
        <v>236646.02300000002</v>
      </c>
      <c r="F5" s="649">
        <v>264144.14899999998</v>
      </c>
      <c r="G5" s="649">
        <v>316568.23600000003</v>
      </c>
      <c r="H5" s="649">
        <v>259725.508</v>
      </c>
      <c r="I5" s="649">
        <v>349242.94699999999</v>
      </c>
      <c r="J5" s="649">
        <v>286148.777</v>
      </c>
      <c r="K5" s="649">
        <v>285571.94099999999</v>
      </c>
      <c r="L5" s="649">
        <v>384256.31</v>
      </c>
      <c r="M5" s="649">
        <v>327396.76899999997</v>
      </c>
      <c r="N5" s="649">
        <v>375055.93299999996</v>
      </c>
      <c r="O5" s="649">
        <v>522686.429</v>
      </c>
      <c r="P5" s="649">
        <v>288741.72100000002</v>
      </c>
      <c r="Q5" s="649">
        <v>335324.478</v>
      </c>
      <c r="R5" s="649">
        <v>426525.74800000002</v>
      </c>
      <c r="S5" s="649">
        <v>478577.64500000002</v>
      </c>
      <c r="T5" s="649">
        <v>437460.538</v>
      </c>
      <c r="U5" s="649">
        <v>483509.49400000001</v>
      </c>
      <c r="V5" s="649">
        <v>407173.15899999999</v>
      </c>
      <c r="W5" s="649">
        <v>570608.59900000005</v>
      </c>
      <c r="X5" s="649">
        <v>598748.85800000001</v>
      </c>
      <c r="Y5" s="649">
        <v>460831.33100000001</v>
      </c>
      <c r="Z5" s="649">
        <v>537423.69299999997</v>
      </c>
      <c r="AA5" s="649">
        <v>752999.55499999993</v>
      </c>
      <c r="AB5" s="649">
        <v>440605.527</v>
      </c>
      <c r="AC5" s="649">
        <v>535535.84700000007</v>
      </c>
      <c r="AD5" s="649">
        <v>570067.201</v>
      </c>
      <c r="AE5" s="649">
        <v>595206.29</v>
      </c>
      <c r="AF5" s="649">
        <v>618660.304</v>
      </c>
      <c r="AG5" s="649">
        <v>655350.84299999999</v>
      </c>
      <c r="AH5" s="649">
        <v>524786.24699999997</v>
      </c>
      <c r="AI5" s="649">
        <v>628374.76399999997</v>
      </c>
      <c r="AJ5" s="649">
        <v>600616.85600000003</v>
      </c>
      <c r="AK5" s="649">
        <v>597617.44400000002</v>
      </c>
      <c r="AL5" s="649">
        <v>623540.57899999991</v>
      </c>
      <c r="AM5" s="649">
        <v>858681.32400000002</v>
      </c>
      <c r="AN5" s="649">
        <v>492265.90100000001</v>
      </c>
      <c r="AO5" s="649">
        <v>619623.77799999993</v>
      </c>
      <c r="AP5" s="649">
        <v>665460.26</v>
      </c>
      <c r="AQ5" s="649">
        <v>742718.45599999989</v>
      </c>
      <c r="AR5" s="649">
        <v>699825.02799999993</v>
      </c>
      <c r="AS5" s="649">
        <v>736428.43599999999</v>
      </c>
      <c r="AT5" s="649">
        <v>735416.85700000008</v>
      </c>
      <c r="AU5" s="649">
        <v>679835.30500000005</v>
      </c>
      <c r="AV5" s="649">
        <v>730659.16899999999</v>
      </c>
      <c r="AW5" s="649">
        <v>731674.69699999993</v>
      </c>
      <c r="AX5" s="649">
        <v>672555.35199999996</v>
      </c>
      <c r="AY5" s="649">
        <v>841474.97200000007</v>
      </c>
      <c r="AZ5" s="649">
        <v>516740.43200000003</v>
      </c>
      <c r="BA5" s="649">
        <v>674179.66800000006</v>
      </c>
      <c r="BB5" s="649">
        <v>783630.59100000001</v>
      </c>
      <c r="BC5" s="649">
        <v>768884.89399999985</v>
      </c>
      <c r="BD5" s="649">
        <v>724225.64899999998</v>
      </c>
      <c r="BE5" s="649">
        <v>865568.65500000003</v>
      </c>
      <c r="BF5" s="649">
        <v>896304.27799999993</v>
      </c>
      <c r="BG5" s="649">
        <v>921106.03199999989</v>
      </c>
      <c r="BH5" s="649">
        <v>982827.897</v>
      </c>
      <c r="BI5" s="649">
        <v>1039735.617</v>
      </c>
      <c r="BJ5" s="649">
        <v>867206.74900000007</v>
      </c>
      <c r="BK5" s="649">
        <v>1558905.5530000003</v>
      </c>
    </row>
    <row r="6" spans="1:63">
      <c r="B6" s="581" t="s">
        <v>630</v>
      </c>
      <c r="C6" s="649">
        <v>11652.018</v>
      </c>
      <c r="D6" s="649">
        <v>18010.186000000002</v>
      </c>
      <c r="E6" s="649">
        <v>8678.8670000000002</v>
      </c>
      <c r="F6" s="649">
        <v>10676.726000000001</v>
      </c>
      <c r="G6" s="649">
        <v>11335.732</v>
      </c>
      <c r="H6" s="649">
        <v>40706.553</v>
      </c>
      <c r="I6" s="649">
        <v>21189.527000000002</v>
      </c>
      <c r="J6" s="649">
        <v>10134.750999999998</v>
      </c>
      <c r="K6" s="649">
        <v>8757.2430000000004</v>
      </c>
      <c r="L6" s="649">
        <v>14235.365</v>
      </c>
      <c r="M6" s="649">
        <v>17286.25</v>
      </c>
      <c r="N6" s="649">
        <v>14971.632</v>
      </c>
      <c r="O6" s="649">
        <v>9690.2559999999994</v>
      </c>
      <c r="P6" s="649">
        <v>2463.413</v>
      </c>
      <c r="Q6" s="649">
        <v>16417.814999999999</v>
      </c>
      <c r="R6" s="649">
        <v>21248.296000000002</v>
      </c>
      <c r="S6" s="649">
        <v>21294.728000000003</v>
      </c>
      <c r="T6" s="649">
        <v>8925.1949999999997</v>
      </c>
      <c r="U6" s="649">
        <v>25518.904999999999</v>
      </c>
      <c r="V6" s="649">
        <v>11817.848000000002</v>
      </c>
      <c r="W6" s="649">
        <v>13476.226000000001</v>
      </c>
      <c r="X6" s="649">
        <v>17461.395</v>
      </c>
      <c r="Y6" s="649">
        <v>17593.474000000002</v>
      </c>
      <c r="Z6" s="649">
        <v>14158.436</v>
      </c>
      <c r="AA6" s="649">
        <v>25971.281999999999</v>
      </c>
      <c r="AB6" s="649">
        <v>22757.934999999998</v>
      </c>
      <c r="AC6" s="649">
        <v>36653.091</v>
      </c>
      <c r="AD6" s="649">
        <v>14253.328000000001</v>
      </c>
      <c r="AE6" s="649">
        <v>25246.100999999999</v>
      </c>
      <c r="AF6" s="649">
        <v>13396.394</v>
      </c>
      <c r="AG6" s="649">
        <v>29374.281999999999</v>
      </c>
      <c r="AH6" s="649">
        <v>22785.572</v>
      </c>
      <c r="AI6" s="649">
        <v>46688.691000000006</v>
      </c>
      <c r="AJ6" s="649">
        <v>18693.300999999999</v>
      </c>
      <c r="AK6" s="649">
        <v>20111.282999999999</v>
      </c>
      <c r="AL6" s="649">
        <v>35948.979999999996</v>
      </c>
      <c r="AM6" s="649">
        <v>31802.655999999999</v>
      </c>
      <c r="AN6" s="649">
        <v>20215.469999999998</v>
      </c>
      <c r="AO6" s="649">
        <v>41419.53</v>
      </c>
      <c r="AP6" s="649">
        <v>20737.447</v>
      </c>
      <c r="AQ6" s="649">
        <v>44282.934000000001</v>
      </c>
      <c r="AR6" s="649">
        <v>41770.959999999999</v>
      </c>
      <c r="AS6" s="649">
        <v>35406.411999999997</v>
      </c>
      <c r="AT6" s="649">
        <v>23360.502999999997</v>
      </c>
      <c r="AU6" s="649">
        <v>28615.844000000001</v>
      </c>
      <c r="AV6" s="649">
        <v>24035.508999999998</v>
      </c>
      <c r="AW6" s="649">
        <v>25027.518</v>
      </c>
      <c r="AX6" s="649">
        <v>40085.409999999996</v>
      </c>
      <c r="AY6" s="649">
        <v>46368.235000000001</v>
      </c>
      <c r="AZ6" s="649">
        <v>30902.024000000001</v>
      </c>
      <c r="BA6" s="649">
        <v>23036.489000000001</v>
      </c>
      <c r="BB6" s="649">
        <v>15144.106</v>
      </c>
      <c r="BC6" s="649">
        <v>32949.485999999997</v>
      </c>
      <c r="BD6" s="649">
        <v>29556.800999999999</v>
      </c>
      <c r="BE6" s="649">
        <v>33002.267999999996</v>
      </c>
      <c r="BF6" s="649">
        <v>25881.835999999999</v>
      </c>
      <c r="BG6" s="649">
        <v>37158.823000000004</v>
      </c>
      <c r="BH6" s="649">
        <v>29327.737000000001</v>
      </c>
      <c r="BI6" s="649">
        <v>28579.974999999999</v>
      </c>
      <c r="BJ6" s="649">
        <v>37757.188999999998</v>
      </c>
      <c r="BK6" s="649">
        <v>24315.548999999999</v>
      </c>
    </row>
    <row r="7" spans="1:63">
      <c r="B7" s="581" t="s">
        <v>1112</v>
      </c>
      <c r="C7" s="649">
        <v>60023.491999999991</v>
      </c>
      <c r="D7" s="649">
        <v>19533.421000000002</v>
      </c>
      <c r="E7" s="649">
        <v>24869.51</v>
      </c>
      <c r="F7" s="649">
        <v>28562.843999999997</v>
      </c>
      <c r="G7" s="649">
        <v>30432.617000000006</v>
      </c>
      <c r="H7" s="649">
        <v>29270.78</v>
      </c>
      <c r="I7" s="649">
        <v>26898.131000000005</v>
      </c>
      <c r="J7" s="649">
        <v>25390.817999999999</v>
      </c>
      <c r="K7" s="649">
        <v>27084.44</v>
      </c>
      <c r="L7" s="649">
        <v>37045.666999999994</v>
      </c>
      <c r="M7" s="649">
        <v>45286.682000000001</v>
      </c>
      <c r="N7" s="649">
        <v>36825.540999999997</v>
      </c>
      <c r="O7" s="649">
        <v>51430.467999999993</v>
      </c>
      <c r="P7" s="649">
        <v>28544.635000000002</v>
      </c>
      <c r="Q7" s="649">
        <v>48333.481</v>
      </c>
      <c r="R7" s="649">
        <v>44771.731999999989</v>
      </c>
      <c r="S7" s="649">
        <v>47913.940999999999</v>
      </c>
      <c r="T7" s="649">
        <v>40254.413999999997</v>
      </c>
      <c r="U7" s="649">
        <v>45440.619000000006</v>
      </c>
      <c r="V7" s="649">
        <v>40957.360000000001</v>
      </c>
      <c r="W7" s="649">
        <v>49685.338999999993</v>
      </c>
      <c r="X7" s="649">
        <v>49977.202000000005</v>
      </c>
      <c r="Y7" s="649">
        <v>38664.713000000003</v>
      </c>
      <c r="Z7" s="649">
        <v>58991.136999999988</v>
      </c>
      <c r="AA7" s="649">
        <v>106323.204</v>
      </c>
      <c r="AB7" s="649">
        <v>39181.325000000004</v>
      </c>
      <c r="AC7" s="649">
        <v>48087.586000000003</v>
      </c>
      <c r="AD7" s="649">
        <v>76474.785999999993</v>
      </c>
      <c r="AE7" s="649">
        <v>61873.75</v>
      </c>
      <c r="AF7" s="649">
        <v>67848.274000000005</v>
      </c>
      <c r="AG7" s="649">
        <v>66177.322</v>
      </c>
      <c r="AH7" s="649">
        <v>55468.067999999999</v>
      </c>
      <c r="AI7" s="649">
        <v>81821.351999999999</v>
      </c>
      <c r="AJ7" s="649">
        <v>94391.938999999998</v>
      </c>
      <c r="AK7" s="649">
        <v>57107.007999999987</v>
      </c>
      <c r="AL7" s="649">
        <v>58329.679999999993</v>
      </c>
      <c r="AM7" s="649">
        <v>104058.636</v>
      </c>
      <c r="AN7" s="649">
        <v>64556.423999999999</v>
      </c>
      <c r="AO7" s="649">
        <v>89928.008000000002</v>
      </c>
      <c r="AP7" s="649">
        <v>111040.2</v>
      </c>
      <c r="AQ7" s="649">
        <v>86237.007000000012</v>
      </c>
      <c r="AR7" s="649">
        <v>89395.825000000012</v>
      </c>
      <c r="AS7" s="649">
        <v>69120.414000000004</v>
      </c>
      <c r="AT7" s="649">
        <v>91393.467999999993</v>
      </c>
      <c r="AU7" s="649">
        <v>83489.527999999991</v>
      </c>
      <c r="AV7" s="649">
        <v>58892.822</v>
      </c>
      <c r="AW7" s="649">
        <v>72081.782999999996</v>
      </c>
      <c r="AX7" s="649">
        <v>53844.952999999994</v>
      </c>
      <c r="AY7" s="649">
        <v>67533.09600000002</v>
      </c>
      <c r="AZ7" s="649">
        <v>41472.879000000001</v>
      </c>
      <c r="BA7" s="649">
        <v>60678.016000000011</v>
      </c>
      <c r="BB7" s="649">
        <v>63124.213000000011</v>
      </c>
      <c r="BC7" s="649">
        <v>59445.663999999997</v>
      </c>
      <c r="BD7" s="649">
        <v>61920.289000000004</v>
      </c>
      <c r="BE7" s="649">
        <v>98690.09599999999</v>
      </c>
      <c r="BF7" s="649">
        <v>74623.678000000014</v>
      </c>
      <c r="BG7" s="649">
        <v>77454.766999999993</v>
      </c>
      <c r="BH7" s="649">
        <v>107313.36200000001</v>
      </c>
      <c r="BI7" s="649">
        <v>92559.399000000005</v>
      </c>
      <c r="BJ7" s="649">
        <v>88886.606</v>
      </c>
      <c r="BK7" s="649">
        <v>136604.58000000002</v>
      </c>
    </row>
    <row r="8" spans="1:63">
      <c r="B8" s="581" t="s">
        <v>1090</v>
      </c>
      <c r="C8" s="649">
        <v>1652.2240000000002</v>
      </c>
      <c r="D8" s="649">
        <v>1361.8310000000001</v>
      </c>
      <c r="E8" s="649">
        <v>1378.335</v>
      </c>
      <c r="F8" s="649">
        <v>7888.4039999999986</v>
      </c>
      <c r="G8" s="649">
        <v>1023.9710000000001</v>
      </c>
      <c r="H8" s="649">
        <v>1121.7249999999999</v>
      </c>
      <c r="I8" s="649">
        <v>4036.7889999999998</v>
      </c>
      <c r="J8" s="649">
        <v>1751.3</v>
      </c>
      <c r="K8" s="649">
        <v>4089.2950000000001</v>
      </c>
      <c r="L8" s="649">
        <v>4255.1320000000005</v>
      </c>
      <c r="M8" s="649">
        <v>2663.4810000000002</v>
      </c>
      <c r="N8" s="649">
        <v>4661.07</v>
      </c>
      <c r="O8" s="649">
        <v>3653.9209999999998</v>
      </c>
      <c r="P8" s="649">
        <v>4934.2310000000007</v>
      </c>
      <c r="Q8" s="649">
        <v>4998.9399999999996</v>
      </c>
      <c r="R8" s="649">
        <v>3356.7479999999996</v>
      </c>
      <c r="S8" s="649">
        <v>4665.8680000000004</v>
      </c>
      <c r="T8" s="649">
        <v>5308.6509999999998</v>
      </c>
      <c r="U8" s="649">
        <v>4371.0769999999993</v>
      </c>
      <c r="V8" s="649">
        <v>2955.3489999999997</v>
      </c>
      <c r="W8" s="649">
        <v>7768.0020000000004</v>
      </c>
      <c r="X8" s="649">
        <v>6913.6790000000001</v>
      </c>
      <c r="Y8" s="649">
        <v>5434.9529999999995</v>
      </c>
      <c r="Z8" s="649">
        <v>11850.424999999999</v>
      </c>
      <c r="AA8" s="649">
        <v>26619.690999999999</v>
      </c>
      <c r="AB8" s="649">
        <v>9846.0190000000002</v>
      </c>
      <c r="AC8" s="649">
        <v>9373.0519999999997</v>
      </c>
      <c r="AD8" s="649">
        <v>9901.8590000000004</v>
      </c>
      <c r="AE8" s="649">
        <v>9627.4470000000001</v>
      </c>
      <c r="AF8" s="649">
        <v>10177.527999999998</v>
      </c>
      <c r="AG8" s="649">
        <v>6320.8230000000003</v>
      </c>
      <c r="AH8" s="649">
        <v>3632.5850000000005</v>
      </c>
      <c r="AI8" s="649">
        <v>4980.33</v>
      </c>
      <c r="AJ8" s="649">
        <v>7428.2329999999993</v>
      </c>
      <c r="AK8" s="649">
        <v>5603.6639999999998</v>
      </c>
      <c r="AL8" s="649">
        <v>9387.9160000000011</v>
      </c>
      <c r="AM8" s="649">
        <v>4740.8620000000001</v>
      </c>
      <c r="AN8" s="649">
        <v>6695.5320000000002</v>
      </c>
      <c r="AO8" s="649">
        <v>12812.493</v>
      </c>
      <c r="AP8" s="649">
        <v>7963.576</v>
      </c>
      <c r="AQ8" s="649">
        <v>5226.76</v>
      </c>
      <c r="AR8" s="649">
        <v>4768.7039999999997</v>
      </c>
      <c r="AS8" s="649">
        <v>10305.571</v>
      </c>
      <c r="AT8" s="649">
        <v>16106.84</v>
      </c>
      <c r="AU8" s="649">
        <v>7292.9369999999999</v>
      </c>
      <c r="AV8" s="649">
        <v>9930.405999999999</v>
      </c>
      <c r="AW8" s="649">
        <v>4895.5619999999999</v>
      </c>
      <c r="AX8" s="649">
        <v>9112.32</v>
      </c>
      <c r="AY8" s="649">
        <v>8157.8430000000008</v>
      </c>
      <c r="AZ8" s="649">
        <v>5454.1449999999995</v>
      </c>
      <c r="BA8" s="649">
        <v>8156.933</v>
      </c>
      <c r="BB8" s="649">
        <v>3902.3939999999998</v>
      </c>
      <c r="BC8" s="649">
        <v>12738.985000000001</v>
      </c>
      <c r="BD8" s="649">
        <v>13129.072</v>
      </c>
      <c r="BE8" s="649">
        <v>4963.0860000000002</v>
      </c>
      <c r="BF8" s="649">
        <v>4744.1590000000006</v>
      </c>
      <c r="BG8" s="649">
        <v>11059.35</v>
      </c>
      <c r="BH8" s="649">
        <v>6787.6560000000009</v>
      </c>
      <c r="BI8" s="649">
        <v>12183.853000000001</v>
      </c>
      <c r="BJ8" s="649">
        <v>6993.857</v>
      </c>
      <c r="BK8" s="649">
        <v>14860.674999999999</v>
      </c>
    </row>
    <row r="9" spans="1:63">
      <c r="B9" s="581" t="s">
        <v>748</v>
      </c>
      <c r="C9" s="649">
        <v>36484.928</v>
      </c>
      <c r="D9" s="649">
        <v>15163.457</v>
      </c>
      <c r="E9" s="649">
        <v>18307.057000000001</v>
      </c>
      <c r="F9" s="649">
        <v>11370.592000000001</v>
      </c>
      <c r="G9" s="649">
        <v>17548.548999999999</v>
      </c>
      <c r="H9" s="649">
        <v>15401.78</v>
      </c>
      <c r="I9" s="649">
        <v>27792.940999999995</v>
      </c>
      <c r="J9" s="649">
        <v>22461.960999999999</v>
      </c>
      <c r="K9" s="649">
        <v>20909.959000000003</v>
      </c>
      <c r="L9" s="649">
        <v>27566.091</v>
      </c>
      <c r="M9" s="649">
        <v>17173.202999999998</v>
      </c>
      <c r="N9" s="649">
        <v>35213.398000000001</v>
      </c>
      <c r="O9" s="649">
        <v>61013.972999999998</v>
      </c>
      <c r="P9" s="649">
        <v>32610.087</v>
      </c>
      <c r="Q9" s="649">
        <v>17875.341</v>
      </c>
      <c r="R9" s="649">
        <v>18210.124</v>
      </c>
      <c r="S9" s="649">
        <v>59564.313000000002</v>
      </c>
      <c r="T9" s="649">
        <v>41551.205000000002</v>
      </c>
      <c r="U9" s="649">
        <v>43066.396999999997</v>
      </c>
      <c r="V9" s="649">
        <v>26426.311000000002</v>
      </c>
      <c r="W9" s="649">
        <v>36122.085999999996</v>
      </c>
      <c r="X9" s="649">
        <v>37794.067000000003</v>
      </c>
      <c r="Y9" s="649">
        <v>23507.671999999999</v>
      </c>
      <c r="Z9" s="649">
        <v>39436.171999999999</v>
      </c>
      <c r="AA9" s="649">
        <v>71887.981</v>
      </c>
      <c r="AB9" s="649">
        <v>23273.136000000002</v>
      </c>
      <c r="AC9" s="649">
        <v>35181.519999999997</v>
      </c>
      <c r="AD9" s="649">
        <v>38925.841999999997</v>
      </c>
      <c r="AE9" s="649">
        <v>32928.009000000005</v>
      </c>
      <c r="AF9" s="649">
        <v>37488.559999999998</v>
      </c>
      <c r="AG9" s="649">
        <v>23128.770000000004</v>
      </c>
      <c r="AH9" s="649">
        <v>25478.641000000003</v>
      </c>
      <c r="AI9" s="649">
        <v>39144.61</v>
      </c>
      <c r="AJ9" s="649">
        <v>42542.425000000003</v>
      </c>
      <c r="AK9" s="649">
        <v>26532.659</v>
      </c>
      <c r="AL9" s="649">
        <v>28738.271000000001</v>
      </c>
      <c r="AM9" s="649">
        <v>98174.775999999998</v>
      </c>
      <c r="AN9" s="649">
        <v>29088.159999999996</v>
      </c>
      <c r="AO9" s="649">
        <v>30042.559999999998</v>
      </c>
      <c r="AP9" s="649">
        <v>73489.740999999995</v>
      </c>
      <c r="AQ9" s="649">
        <v>48877.370999999999</v>
      </c>
      <c r="AR9" s="649">
        <v>25225.640999999996</v>
      </c>
      <c r="AS9" s="649">
        <v>36480.742000000006</v>
      </c>
      <c r="AT9" s="649">
        <v>30209.809999999998</v>
      </c>
      <c r="AU9" s="649">
        <v>26090.358</v>
      </c>
      <c r="AV9" s="649">
        <v>33852.282999999996</v>
      </c>
      <c r="AW9" s="649">
        <v>34295.035000000003</v>
      </c>
      <c r="AX9" s="649">
        <v>12138.189999999999</v>
      </c>
      <c r="AY9" s="649">
        <v>14270.739000000001</v>
      </c>
      <c r="AZ9" s="649">
        <v>14846.744000000002</v>
      </c>
      <c r="BA9" s="649">
        <v>58689.334999999999</v>
      </c>
      <c r="BB9" s="649">
        <v>30225.046000000002</v>
      </c>
      <c r="BC9" s="649">
        <v>24160.521000000001</v>
      </c>
      <c r="BD9" s="649">
        <v>11233.778000000002</v>
      </c>
      <c r="BE9" s="649">
        <v>47858.384999999995</v>
      </c>
      <c r="BF9" s="649">
        <v>46920.89</v>
      </c>
      <c r="BG9" s="649">
        <v>37388.762999999999</v>
      </c>
      <c r="BH9" s="649">
        <v>42292.716</v>
      </c>
      <c r="BI9" s="649">
        <v>107676.436</v>
      </c>
      <c r="BJ9" s="649">
        <v>11416.627</v>
      </c>
      <c r="BK9" s="649">
        <v>17936.576999999997</v>
      </c>
    </row>
    <row r="10" spans="1:63">
      <c r="B10" s="581" t="s">
        <v>624</v>
      </c>
      <c r="C10" s="649">
        <v>29316.574000000001</v>
      </c>
      <c r="D10" s="649">
        <v>12416.496000000001</v>
      </c>
      <c r="E10" s="649">
        <v>24142.761999999999</v>
      </c>
      <c r="F10" s="649">
        <v>37552.923000000003</v>
      </c>
      <c r="G10" s="649">
        <v>40192.201000000001</v>
      </c>
      <c r="H10" s="649">
        <v>19513.893</v>
      </c>
      <c r="I10" s="649">
        <v>34962.129999999997</v>
      </c>
      <c r="J10" s="649">
        <v>30268.151000000002</v>
      </c>
      <c r="K10" s="649">
        <v>26829.708999999999</v>
      </c>
      <c r="L10" s="649">
        <v>39281.716</v>
      </c>
      <c r="M10" s="649">
        <v>35100.555999999997</v>
      </c>
      <c r="N10" s="649">
        <v>31402.039000000001</v>
      </c>
      <c r="O10" s="649">
        <v>58368.565999999999</v>
      </c>
      <c r="P10" s="649">
        <v>17039.851000000002</v>
      </c>
      <c r="Q10" s="649">
        <v>30838.01</v>
      </c>
      <c r="R10" s="649">
        <v>47290.258999999998</v>
      </c>
      <c r="S10" s="649">
        <v>31702.092000000001</v>
      </c>
      <c r="T10" s="649">
        <v>28708.32</v>
      </c>
      <c r="U10" s="649">
        <v>31383.33</v>
      </c>
      <c r="V10" s="649">
        <v>37974.161</v>
      </c>
      <c r="W10" s="649">
        <v>38036.400999999998</v>
      </c>
      <c r="X10" s="649">
        <v>38397.292999999998</v>
      </c>
      <c r="Y10" s="649">
        <v>37707.449000000001</v>
      </c>
      <c r="Z10" s="649">
        <v>44387.027000000002</v>
      </c>
      <c r="AA10" s="649">
        <v>47857.464999999997</v>
      </c>
      <c r="AB10" s="649">
        <v>36651.424999999996</v>
      </c>
      <c r="AC10" s="649">
        <v>46936.097999999998</v>
      </c>
      <c r="AD10" s="649">
        <v>37226.815999999999</v>
      </c>
      <c r="AE10" s="649">
        <v>36990.67</v>
      </c>
      <c r="AF10" s="649">
        <v>55121.79</v>
      </c>
      <c r="AG10" s="649">
        <v>86371.067999999999</v>
      </c>
      <c r="AH10" s="649">
        <v>33134.521000000001</v>
      </c>
      <c r="AI10" s="649">
        <v>33996.100999999995</v>
      </c>
      <c r="AJ10" s="649">
        <v>40566.255000000005</v>
      </c>
      <c r="AK10" s="649">
        <v>28695.538999999997</v>
      </c>
      <c r="AL10" s="649">
        <v>31788.9</v>
      </c>
      <c r="AM10" s="649">
        <v>69718.162000000011</v>
      </c>
      <c r="AN10" s="649">
        <v>21513.548999999999</v>
      </c>
      <c r="AO10" s="649">
        <v>45367.419000000002</v>
      </c>
      <c r="AP10" s="649">
        <v>38491.807000000001</v>
      </c>
      <c r="AQ10" s="649">
        <v>45247.936000000002</v>
      </c>
      <c r="AR10" s="649">
        <v>35941.966999999997</v>
      </c>
      <c r="AS10" s="649">
        <v>34121.722999999998</v>
      </c>
      <c r="AT10" s="649">
        <v>35166.911999999997</v>
      </c>
      <c r="AU10" s="649">
        <v>35623.466999999997</v>
      </c>
      <c r="AV10" s="649">
        <v>36563.610999999997</v>
      </c>
      <c r="AW10" s="649">
        <v>48106.489000000001</v>
      </c>
      <c r="AX10" s="649">
        <v>39430.080999999998</v>
      </c>
      <c r="AY10" s="649">
        <v>52035.353000000003</v>
      </c>
      <c r="AZ10" s="649">
        <v>38398.956999999995</v>
      </c>
      <c r="BA10" s="649">
        <v>33782.116000000002</v>
      </c>
      <c r="BB10" s="649">
        <v>52102.675000000003</v>
      </c>
      <c r="BC10" s="649">
        <v>50395.321000000004</v>
      </c>
      <c r="BD10" s="649">
        <v>62841.243999999999</v>
      </c>
      <c r="BE10" s="649">
        <v>69357.951000000001</v>
      </c>
      <c r="BF10" s="649">
        <v>48541.762999999999</v>
      </c>
      <c r="BG10" s="649">
        <v>68327.16</v>
      </c>
      <c r="BH10" s="649">
        <v>59999.366999999998</v>
      </c>
      <c r="BI10" s="649">
        <v>67383.375</v>
      </c>
      <c r="BJ10" s="649">
        <v>57347.701999999997</v>
      </c>
      <c r="BK10" s="649">
        <v>66405.305999999997</v>
      </c>
    </row>
    <row r="11" spans="1:63">
      <c r="B11" s="581" t="s">
        <v>1091</v>
      </c>
      <c r="C11" s="649">
        <v>19302.907999999999</v>
      </c>
      <c r="D11" s="649">
        <v>3418.18</v>
      </c>
      <c r="E11" s="649">
        <v>3339.5839999999998</v>
      </c>
      <c r="F11" s="649">
        <v>16771.545999999998</v>
      </c>
      <c r="G11" s="649">
        <v>6252.68</v>
      </c>
      <c r="H11" s="649">
        <v>4279.0159999999996</v>
      </c>
      <c r="I11" s="649">
        <v>11248.775</v>
      </c>
      <c r="J11" s="649">
        <v>7286.366</v>
      </c>
      <c r="K11" s="649">
        <v>11495.243999999999</v>
      </c>
      <c r="L11" s="649">
        <v>11767.270999999999</v>
      </c>
      <c r="M11" s="649">
        <v>9430.8460000000014</v>
      </c>
      <c r="N11" s="649">
        <v>27896.351999999999</v>
      </c>
      <c r="O11" s="649">
        <v>31406.484</v>
      </c>
      <c r="P11" s="649">
        <v>15252.110999999999</v>
      </c>
      <c r="Q11" s="649">
        <v>19623.425999999999</v>
      </c>
      <c r="R11" s="649">
        <v>17362.056</v>
      </c>
      <c r="S11" s="649">
        <v>27792.112000000001</v>
      </c>
      <c r="T11" s="649">
        <v>18762.830000000002</v>
      </c>
      <c r="U11" s="649">
        <v>25089.844000000001</v>
      </c>
      <c r="V11" s="649">
        <v>23114.612999999998</v>
      </c>
      <c r="W11" s="649">
        <v>12673.552</v>
      </c>
      <c r="X11" s="649">
        <v>42008.095999999998</v>
      </c>
      <c r="Y11" s="649">
        <v>21614.067000000003</v>
      </c>
      <c r="Z11" s="649">
        <v>37066.019</v>
      </c>
      <c r="AA11" s="649">
        <v>39638.701000000001</v>
      </c>
      <c r="AB11" s="649">
        <v>9489.6759999999995</v>
      </c>
      <c r="AC11" s="649">
        <v>18356.768</v>
      </c>
      <c r="AD11" s="649">
        <v>25593.262000000002</v>
      </c>
      <c r="AE11" s="649">
        <v>28425.973000000002</v>
      </c>
      <c r="AF11" s="649">
        <v>25634.857</v>
      </c>
      <c r="AG11" s="649">
        <v>21960.655999999999</v>
      </c>
      <c r="AH11" s="649">
        <v>11251.034</v>
      </c>
      <c r="AI11" s="649">
        <v>32838.680999999997</v>
      </c>
      <c r="AJ11" s="649">
        <v>21635.141</v>
      </c>
      <c r="AK11" s="649">
        <v>63840.269</v>
      </c>
      <c r="AL11" s="649">
        <v>37963.707999999999</v>
      </c>
      <c r="AM11" s="649">
        <v>51349.252999999997</v>
      </c>
      <c r="AN11" s="649">
        <v>18107.079999999998</v>
      </c>
      <c r="AO11" s="649">
        <v>21710.745999999999</v>
      </c>
      <c r="AP11" s="649">
        <v>21341.739000000001</v>
      </c>
      <c r="AQ11" s="649">
        <v>17785.637999999999</v>
      </c>
      <c r="AR11" s="649">
        <v>24771.190999999999</v>
      </c>
      <c r="AS11" s="649">
        <v>24771.190999999999</v>
      </c>
      <c r="AT11" s="649">
        <v>22832.861000000001</v>
      </c>
      <c r="AU11" s="649">
        <v>11531.766</v>
      </c>
      <c r="AV11" s="649">
        <v>19183.351000000002</v>
      </c>
      <c r="AW11" s="649">
        <v>15947.884000000002</v>
      </c>
      <c r="AX11" s="649">
        <v>18372.32</v>
      </c>
      <c r="AY11" s="649">
        <v>38642.812999999995</v>
      </c>
      <c r="AZ11" s="649">
        <v>12853.548000000001</v>
      </c>
      <c r="BA11" s="649">
        <v>31345.002</v>
      </c>
      <c r="BB11" s="649">
        <v>27451.236999999997</v>
      </c>
      <c r="BC11" s="649">
        <v>22109.982</v>
      </c>
      <c r="BD11" s="649">
        <v>28766.106999999996</v>
      </c>
      <c r="BE11" s="649">
        <v>17785.833999999999</v>
      </c>
      <c r="BF11" s="649">
        <v>18733.987999999998</v>
      </c>
      <c r="BG11" s="649">
        <v>9024.7720000000008</v>
      </c>
      <c r="BH11" s="649">
        <v>23536.048999999999</v>
      </c>
      <c r="BI11" s="649">
        <v>43065.216999999997</v>
      </c>
      <c r="BJ11" s="649">
        <v>21330.037</v>
      </c>
      <c r="BK11" s="649">
        <v>52293.093000000001</v>
      </c>
    </row>
    <row r="12" spans="1:63">
      <c r="B12" s="581" t="s">
        <v>1092</v>
      </c>
      <c r="C12" s="649">
        <v>878.68600000000004</v>
      </c>
      <c r="D12" s="649">
        <v>917.43599999999992</v>
      </c>
      <c r="E12" s="649">
        <v>467.61500000000001</v>
      </c>
      <c r="F12" s="649">
        <v>1187.6320000000001</v>
      </c>
      <c r="G12" s="649">
        <v>2851.9070000000002</v>
      </c>
      <c r="H12" s="649">
        <v>686.68499999999995</v>
      </c>
      <c r="I12" s="649">
        <v>1085.951</v>
      </c>
      <c r="J12" s="649">
        <v>998.73399999999992</v>
      </c>
      <c r="K12" s="649">
        <v>722.62099999999998</v>
      </c>
      <c r="L12" s="649">
        <v>910.59100000000001</v>
      </c>
      <c r="M12" s="649">
        <v>2173.6759999999999</v>
      </c>
      <c r="N12" s="649">
        <v>3721.326</v>
      </c>
      <c r="O12" s="649">
        <v>6396.5550000000003</v>
      </c>
      <c r="P12" s="649">
        <v>978.09</v>
      </c>
      <c r="Q12" s="649">
        <v>600.38800000000003</v>
      </c>
      <c r="R12" s="649">
        <v>1029.817</v>
      </c>
      <c r="S12" s="649">
        <v>245.55699999999999</v>
      </c>
      <c r="T12" s="649">
        <v>1347.5029999999999</v>
      </c>
      <c r="U12" s="649">
        <v>2872.1710000000003</v>
      </c>
      <c r="V12" s="649">
        <v>304.63099999999997</v>
      </c>
      <c r="W12" s="649">
        <v>4292.5990000000002</v>
      </c>
      <c r="X12" s="649">
        <v>828.54</v>
      </c>
      <c r="Y12" s="649">
        <v>653.79399999999998</v>
      </c>
      <c r="Z12" s="649">
        <v>2033.193</v>
      </c>
      <c r="AA12" s="649">
        <v>1500.981</v>
      </c>
      <c r="AB12" s="649">
        <v>326.34899999999999</v>
      </c>
      <c r="AC12" s="649">
        <v>871.54700000000003</v>
      </c>
      <c r="AD12" s="649">
        <v>1455.6120000000001</v>
      </c>
      <c r="AE12" s="649">
        <v>1002.7339999999999</v>
      </c>
      <c r="AF12" s="649">
        <v>842.84500000000003</v>
      </c>
      <c r="AG12" s="649">
        <v>4346.4040000000005</v>
      </c>
      <c r="AH12" s="649">
        <v>2562.7640000000001</v>
      </c>
      <c r="AI12" s="649">
        <v>5763.6559999999999</v>
      </c>
      <c r="AJ12" s="649">
        <v>3338.4119999999998</v>
      </c>
      <c r="AK12" s="649">
        <v>16896.704000000002</v>
      </c>
      <c r="AL12" s="649">
        <v>11342.363000000001</v>
      </c>
      <c r="AM12" s="649">
        <v>6101.2259999999997</v>
      </c>
      <c r="AN12" s="649">
        <v>1304.8780000000002</v>
      </c>
      <c r="AO12" s="649">
        <v>3090.096</v>
      </c>
      <c r="AP12" s="649">
        <v>1461.588</v>
      </c>
      <c r="AQ12" s="649">
        <v>2139.944</v>
      </c>
      <c r="AR12" s="649">
        <v>1055.4079999999999</v>
      </c>
      <c r="AS12" s="649">
        <v>1055.4079999999999</v>
      </c>
      <c r="AT12" s="649">
        <v>1762.8200000000002</v>
      </c>
      <c r="AU12" s="649">
        <v>931.75800000000004</v>
      </c>
      <c r="AV12" s="649">
        <v>28049.114000000001</v>
      </c>
      <c r="AW12" s="649">
        <v>2863.99</v>
      </c>
      <c r="AX12" s="649">
        <v>2272.0700000000002</v>
      </c>
      <c r="AY12" s="649">
        <v>11984.865</v>
      </c>
      <c r="AZ12" s="649">
        <v>3750.2379999999998</v>
      </c>
      <c r="BA12" s="649">
        <v>9040.7119999999995</v>
      </c>
      <c r="BB12" s="649">
        <v>3144.2820000000002</v>
      </c>
      <c r="BC12" s="649">
        <v>6446.7210000000005</v>
      </c>
      <c r="BD12" s="649">
        <v>3595.7669999999998</v>
      </c>
      <c r="BE12" s="649">
        <v>1412.8220000000001</v>
      </c>
      <c r="BF12" s="649">
        <v>5723.79</v>
      </c>
      <c r="BG12" s="649">
        <v>2792.2640000000001</v>
      </c>
      <c r="BH12" s="649">
        <v>16332.795</v>
      </c>
      <c r="BI12" s="649">
        <v>2870.6210000000001</v>
      </c>
      <c r="BJ12" s="649">
        <v>9518.1859999999997</v>
      </c>
      <c r="BK12" s="649">
        <v>20148.694</v>
      </c>
    </row>
    <row r="13" spans="1:63">
      <c r="B13" s="581" t="s">
        <v>749</v>
      </c>
      <c r="C13" s="649">
        <v>135861.98300000001</v>
      </c>
      <c r="D13" s="649">
        <v>76662.513999999996</v>
      </c>
      <c r="E13" s="649">
        <v>100258.973</v>
      </c>
      <c r="F13" s="649">
        <v>95912.421000000002</v>
      </c>
      <c r="G13" s="649">
        <v>117003.62100000001</v>
      </c>
      <c r="H13" s="649">
        <v>73845.948999999993</v>
      </c>
      <c r="I13" s="649">
        <v>117060.867</v>
      </c>
      <c r="J13" s="649">
        <v>98943.137000000002</v>
      </c>
      <c r="K13" s="649">
        <v>104057.86</v>
      </c>
      <c r="L13" s="649">
        <v>148112.505</v>
      </c>
      <c r="M13" s="649">
        <v>107773.72399999999</v>
      </c>
      <c r="N13" s="649">
        <v>123030.40300000001</v>
      </c>
      <c r="O13" s="649">
        <v>172382.38400000002</v>
      </c>
      <c r="P13" s="649">
        <v>108888.088</v>
      </c>
      <c r="Q13" s="649">
        <v>112023.64599999999</v>
      </c>
      <c r="R13" s="649">
        <v>189268.14</v>
      </c>
      <c r="S13" s="649">
        <v>164843.152</v>
      </c>
      <c r="T13" s="649">
        <v>174420.41899999999</v>
      </c>
      <c r="U13" s="649">
        <v>167142</v>
      </c>
      <c r="V13" s="649">
        <v>151002.17499999999</v>
      </c>
      <c r="W13" s="649">
        <v>193957.467</v>
      </c>
      <c r="X13" s="649">
        <v>196250.16699999999</v>
      </c>
      <c r="Y13" s="649">
        <v>169690.37299999999</v>
      </c>
      <c r="Z13" s="649">
        <v>198457.18</v>
      </c>
      <c r="AA13" s="649">
        <v>272599.74599999998</v>
      </c>
      <c r="AB13" s="649">
        <v>190988.99400000001</v>
      </c>
      <c r="AC13" s="649">
        <v>214872.12400000001</v>
      </c>
      <c r="AD13" s="649">
        <v>216787.67600000001</v>
      </c>
      <c r="AE13" s="649">
        <v>180063.109</v>
      </c>
      <c r="AF13" s="649">
        <v>217805.47399999999</v>
      </c>
      <c r="AG13" s="649">
        <v>217508.83600000001</v>
      </c>
      <c r="AH13" s="649">
        <v>183145.63800000001</v>
      </c>
      <c r="AI13" s="649">
        <v>183143.80100000001</v>
      </c>
      <c r="AJ13" s="649">
        <v>179348.22700000001</v>
      </c>
      <c r="AK13" s="649">
        <v>178615.85399999999</v>
      </c>
      <c r="AL13" s="649">
        <v>224735.913</v>
      </c>
      <c r="AM13" s="649">
        <v>263175.58199999999</v>
      </c>
      <c r="AN13" s="649">
        <v>176375.484</v>
      </c>
      <c r="AO13" s="649">
        <v>194476.98800000001</v>
      </c>
      <c r="AP13" s="649">
        <v>202625.753</v>
      </c>
      <c r="AQ13" s="649">
        <v>244582.75399999999</v>
      </c>
      <c r="AR13" s="649">
        <v>199089.04100000003</v>
      </c>
      <c r="AS13" s="649">
        <v>199089.04100000003</v>
      </c>
      <c r="AT13" s="649">
        <v>238267.995</v>
      </c>
      <c r="AU13" s="649">
        <v>198279.636</v>
      </c>
      <c r="AV13" s="649">
        <v>254113.55100000001</v>
      </c>
      <c r="AW13" s="649">
        <v>271000.70799999998</v>
      </c>
      <c r="AX13" s="649">
        <v>237811.92799999999</v>
      </c>
      <c r="AY13" s="649">
        <v>306515.96600000001</v>
      </c>
      <c r="AZ13" s="649">
        <v>177244</v>
      </c>
      <c r="BA13" s="649">
        <v>209411.595</v>
      </c>
      <c r="BB13" s="649">
        <v>301302.18699999998</v>
      </c>
      <c r="BC13" s="649">
        <v>306254.79700000002</v>
      </c>
      <c r="BD13" s="649">
        <v>262627.81400000001</v>
      </c>
      <c r="BE13" s="649">
        <v>283297.55499999999</v>
      </c>
      <c r="BF13" s="649">
        <v>282464.2</v>
      </c>
      <c r="BG13" s="649">
        <v>377120.21299999999</v>
      </c>
      <c r="BH13" s="649">
        <v>399290.51699999999</v>
      </c>
      <c r="BI13" s="649">
        <v>408279.092</v>
      </c>
      <c r="BJ13" s="649">
        <v>324977.80200000003</v>
      </c>
      <c r="BK13" s="649">
        <v>305968.49800000002</v>
      </c>
    </row>
    <row r="14" spans="1:63">
      <c r="B14" s="581" t="s">
        <v>1093</v>
      </c>
      <c r="C14" s="649">
        <v>76291.705000000002</v>
      </c>
      <c r="D14" s="649">
        <v>38855.275000000001</v>
      </c>
      <c r="E14" s="649">
        <v>55203.32</v>
      </c>
      <c r="F14" s="649">
        <v>54221.061000000002</v>
      </c>
      <c r="G14" s="649">
        <v>89926.957999999999</v>
      </c>
      <c r="H14" s="649">
        <v>74899.127000000008</v>
      </c>
      <c r="I14" s="649">
        <v>104967.836</v>
      </c>
      <c r="J14" s="649">
        <v>88913.559000000008</v>
      </c>
      <c r="K14" s="649">
        <v>81625.570000000007</v>
      </c>
      <c r="L14" s="649">
        <v>101081.97200000001</v>
      </c>
      <c r="M14" s="649">
        <v>90508.350999999995</v>
      </c>
      <c r="N14" s="649">
        <v>97334.171999999991</v>
      </c>
      <c r="O14" s="649">
        <v>128343.82199999999</v>
      </c>
      <c r="P14" s="649">
        <v>78031.214999999997</v>
      </c>
      <c r="Q14" s="649">
        <v>84613.430999999997</v>
      </c>
      <c r="R14" s="649">
        <v>83988.576000000001</v>
      </c>
      <c r="S14" s="649">
        <v>120555.882</v>
      </c>
      <c r="T14" s="649">
        <v>118182.00099999999</v>
      </c>
      <c r="U14" s="649">
        <v>138625.15100000001</v>
      </c>
      <c r="V14" s="649">
        <v>112620.71100000001</v>
      </c>
      <c r="W14" s="649">
        <v>214596.927</v>
      </c>
      <c r="X14" s="649">
        <v>209118.41899999999</v>
      </c>
      <c r="Y14" s="649">
        <v>145964.83600000001</v>
      </c>
      <c r="Z14" s="649">
        <v>131044.10399999999</v>
      </c>
      <c r="AA14" s="649">
        <v>160600.50400000002</v>
      </c>
      <c r="AB14" s="649">
        <v>108090.66800000001</v>
      </c>
      <c r="AC14" s="649">
        <v>125204.06099999999</v>
      </c>
      <c r="AD14" s="649">
        <v>149448.01999999999</v>
      </c>
      <c r="AE14" s="649">
        <v>219048.49700000003</v>
      </c>
      <c r="AF14" s="649">
        <v>190344.58199999999</v>
      </c>
      <c r="AG14" s="649">
        <v>200162.68199999997</v>
      </c>
      <c r="AH14" s="649">
        <v>187327.424</v>
      </c>
      <c r="AI14" s="649">
        <v>199997.54200000002</v>
      </c>
      <c r="AJ14" s="649">
        <v>192672.92300000001</v>
      </c>
      <c r="AK14" s="649">
        <v>200214.46400000001</v>
      </c>
      <c r="AL14" s="649">
        <v>185304.848</v>
      </c>
      <c r="AM14" s="649">
        <v>229560.17100000003</v>
      </c>
      <c r="AN14" s="649">
        <v>154409.32400000002</v>
      </c>
      <c r="AO14" s="649">
        <v>180775.93799999999</v>
      </c>
      <c r="AP14" s="649">
        <v>188308.40899999999</v>
      </c>
      <c r="AQ14" s="649">
        <v>248338.11199999999</v>
      </c>
      <c r="AR14" s="649">
        <v>277806.29099999997</v>
      </c>
      <c r="AS14" s="649">
        <v>277806.29099999997</v>
      </c>
      <c r="AT14" s="649">
        <v>276315.64800000004</v>
      </c>
      <c r="AU14" s="649">
        <v>287980.01100000006</v>
      </c>
      <c r="AV14" s="649">
        <v>266038.522</v>
      </c>
      <c r="AW14" s="649">
        <v>257455.728</v>
      </c>
      <c r="AX14" s="649">
        <v>259488.08000000002</v>
      </c>
      <c r="AY14" s="649">
        <v>295966.06199999998</v>
      </c>
      <c r="AZ14" s="649">
        <v>191817.897</v>
      </c>
      <c r="BA14" s="649">
        <v>240039.47000000003</v>
      </c>
      <c r="BB14" s="649">
        <v>287234.451</v>
      </c>
      <c r="BC14" s="649">
        <v>254383.41699999996</v>
      </c>
      <c r="BD14" s="649">
        <v>250554.777</v>
      </c>
      <c r="BE14" s="649">
        <v>309200.658</v>
      </c>
      <c r="BF14" s="649">
        <v>388669.97399999999</v>
      </c>
      <c r="BG14" s="649">
        <v>300779.92</v>
      </c>
      <c r="BH14" s="649">
        <v>297947.69799999997</v>
      </c>
      <c r="BI14" s="649">
        <v>277137.64899999998</v>
      </c>
      <c r="BJ14" s="649">
        <v>308978.74300000002</v>
      </c>
      <c r="BK14" s="649">
        <v>920372.58100000012</v>
      </c>
    </row>
    <row r="16" spans="1:63">
      <c r="B16" s="9" t="s">
        <v>604</v>
      </c>
    </row>
    <row r="19" spans="9:9">
      <c r="I19" s="1171"/>
    </row>
    <row r="20" spans="9:9">
      <c r="I20" s="1171"/>
    </row>
    <row r="36" spans="2:2">
      <c r="B36" s="651" t="s">
        <v>1670</v>
      </c>
    </row>
    <row r="38" spans="2:2">
      <c r="B38" s="1109" t="s">
        <v>591</v>
      </c>
    </row>
  </sheetData>
  <hyperlinks>
    <hyperlink ref="B38" location="Мазмұны!B124" display="мазмұнға"/>
  </hyperlinks>
  <pageMargins left="0.7" right="0.7" top="0.75" bottom="0.75" header="0.3" footer="0.3"/>
  <pageSetup paperSize="9" orientation="portrait" verticalDpi="0" r:id="rId1"/>
  <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V39"/>
  <sheetViews>
    <sheetView zoomScale="80" zoomScaleNormal="80" workbookViewId="0">
      <selection activeCell="Z15" sqref="Z15"/>
    </sheetView>
  </sheetViews>
  <sheetFormatPr defaultRowHeight="12.75"/>
  <cols>
    <col min="1" max="1" width="9.140625" style="603"/>
    <col min="2" max="2" width="21.140625" style="620" bestFit="1" customWidth="1"/>
    <col min="3" max="6" width="8" style="603" bestFit="1" customWidth="1"/>
    <col min="7" max="7" width="2.42578125" style="603" customWidth="1"/>
    <col min="8" max="11" width="8" style="603" bestFit="1" customWidth="1"/>
    <col min="12" max="12" width="9.140625" style="603"/>
    <col min="13" max="13" width="21.140625" style="620" bestFit="1" customWidth="1"/>
    <col min="14" max="17" width="8" style="603" bestFit="1" customWidth="1"/>
    <col min="18" max="18" width="1.85546875" style="603" customWidth="1"/>
    <col min="19" max="22" width="8" style="603" bestFit="1" customWidth="1"/>
    <col min="23" max="16384" width="9.140625" style="603"/>
  </cols>
  <sheetData>
    <row r="2" spans="1:22">
      <c r="A2" s="590" t="s">
        <v>590</v>
      </c>
      <c r="B2" s="589" t="s">
        <v>1094</v>
      </c>
    </row>
    <row r="4" spans="1:22" s="656" customFormat="1" ht="22.5" customHeight="1">
      <c r="B4" s="1558" t="s">
        <v>1095</v>
      </c>
      <c r="C4" s="1556" t="s">
        <v>1096</v>
      </c>
      <c r="D4" s="1556"/>
      <c r="E4" s="1556"/>
      <c r="F4" s="1556"/>
      <c r="G4" s="1553"/>
      <c r="H4" s="1556" t="s">
        <v>1097</v>
      </c>
      <c r="I4" s="1556"/>
      <c r="J4" s="1556"/>
      <c r="K4" s="1556"/>
      <c r="M4" s="1558" t="s">
        <v>1095</v>
      </c>
      <c r="N4" s="1556" t="s">
        <v>1096</v>
      </c>
      <c r="O4" s="1556"/>
      <c r="P4" s="1556"/>
      <c r="Q4" s="1556"/>
      <c r="R4" s="1553"/>
      <c r="S4" s="1556" t="s">
        <v>1097</v>
      </c>
      <c r="T4" s="1556"/>
      <c r="U4" s="1556"/>
      <c r="V4" s="1556"/>
    </row>
    <row r="5" spans="1:22" s="657" customFormat="1">
      <c r="B5" s="1559"/>
      <c r="C5" s="658" t="s">
        <v>155</v>
      </c>
      <c r="D5" s="658" t="s">
        <v>156</v>
      </c>
      <c r="E5" s="658" t="s">
        <v>114</v>
      </c>
      <c r="F5" s="658" t="s">
        <v>118</v>
      </c>
      <c r="G5" s="1554"/>
      <c r="H5" s="658" t="s">
        <v>155</v>
      </c>
      <c r="I5" s="658" t="s">
        <v>156</v>
      </c>
      <c r="J5" s="658" t="s">
        <v>114</v>
      </c>
      <c r="K5" s="658" t="s">
        <v>118</v>
      </c>
      <c r="M5" s="1559"/>
      <c r="N5" s="658" t="s">
        <v>155</v>
      </c>
      <c r="O5" s="658" t="s">
        <v>156</v>
      </c>
      <c r="P5" s="658" t="s">
        <v>114</v>
      </c>
      <c r="Q5" s="658" t="s">
        <v>118</v>
      </c>
      <c r="R5" s="1554"/>
      <c r="S5" s="658" t="s">
        <v>155</v>
      </c>
      <c r="T5" s="658" t="s">
        <v>156</v>
      </c>
      <c r="U5" s="658" t="s">
        <v>114</v>
      </c>
      <c r="V5" s="658" t="s">
        <v>118</v>
      </c>
    </row>
    <row r="6" spans="1:22">
      <c r="B6" s="659" t="s">
        <v>748</v>
      </c>
      <c r="C6" s="660">
        <v>13.689228690437844</v>
      </c>
      <c r="D6" s="660">
        <v>13.100851005393825</v>
      </c>
      <c r="E6" s="660">
        <v>23.328712761709895</v>
      </c>
      <c r="F6" s="660">
        <v>11.678203288790822</v>
      </c>
      <c r="G6" s="1554"/>
      <c r="H6" s="660">
        <v>1.4504385961014006</v>
      </c>
      <c r="I6" s="660">
        <v>1.2323585609045027</v>
      </c>
      <c r="J6" s="660">
        <v>1.8825742552329332</v>
      </c>
      <c r="K6" s="660">
        <v>1.0146375670883561</v>
      </c>
      <c r="M6" s="659" t="s">
        <v>748</v>
      </c>
      <c r="N6" s="660">
        <v>10.19527420189514</v>
      </c>
      <c r="O6" s="660">
        <v>7.5527122958327197</v>
      </c>
      <c r="P6" s="660">
        <v>6.2267187276372384</v>
      </c>
      <c r="Q6" s="660">
        <v>5.5254045763620523</v>
      </c>
      <c r="R6" s="1554"/>
      <c r="S6" s="660">
        <v>2.6931790580085111</v>
      </c>
      <c r="T6" s="660">
        <v>2.2593393072903729</v>
      </c>
      <c r="U6" s="660">
        <v>2.1883339035531222</v>
      </c>
      <c r="V6" s="660">
        <v>4.1886445399916417</v>
      </c>
    </row>
    <row r="7" spans="1:22">
      <c r="B7" s="659" t="s">
        <v>1099</v>
      </c>
      <c r="C7" s="660">
        <v>35.878327974843387</v>
      </c>
      <c r="D7" s="660">
        <v>24.284567880359514</v>
      </c>
      <c r="E7" s="660">
        <v>33.118776883626602</v>
      </c>
      <c r="F7" s="660">
        <v>32.076619955190267</v>
      </c>
      <c r="G7" s="1554"/>
      <c r="H7" s="660">
        <v>4.0085546382073192</v>
      </c>
      <c r="I7" s="660">
        <v>2.9908638917388615</v>
      </c>
      <c r="J7" s="660">
        <v>3.1525582145805564</v>
      </c>
      <c r="K7" s="660">
        <v>3.802574483606795</v>
      </c>
      <c r="M7" s="659" t="s">
        <v>1099</v>
      </c>
      <c r="N7" s="660">
        <v>32.735343459667945</v>
      </c>
      <c r="O7" s="660">
        <v>31.105652011179806</v>
      </c>
      <c r="P7" s="660">
        <v>31.295829509918356</v>
      </c>
      <c r="Q7" s="660">
        <v>5.3416297897793088</v>
      </c>
      <c r="R7" s="1554"/>
      <c r="S7" s="660">
        <v>3.1098559821202119</v>
      </c>
      <c r="T7" s="660">
        <v>3.5441961421825932</v>
      </c>
      <c r="U7" s="660">
        <v>3.6653676558564698</v>
      </c>
      <c r="V7" s="660">
        <v>0.7461936901173688</v>
      </c>
    </row>
    <row r="8" spans="1:22">
      <c r="B8" s="659" t="s">
        <v>1100</v>
      </c>
      <c r="C8" s="660">
        <v>31.529030228257053</v>
      </c>
      <c r="D8" s="660">
        <v>34.163484218377313</v>
      </c>
      <c r="E8" s="660">
        <v>42.126188202902945</v>
      </c>
      <c r="F8" s="660">
        <v>45.779034640292302</v>
      </c>
      <c r="G8" s="1554"/>
      <c r="H8" s="660">
        <v>10.565963538817549</v>
      </c>
      <c r="I8" s="660">
        <v>11.139564380563288</v>
      </c>
      <c r="J8" s="660">
        <v>12.068066365140876</v>
      </c>
      <c r="K8" s="660">
        <v>15.251438149763475</v>
      </c>
      <c r="M8" s="659" t="s">
        <v>1100</v>
      </c>
      <c r="N8" s="660">
        <v>22.102053370964157</v>
      </c>
      <c r="O8" s="660">
        <v>20.095629392372761</v>
      </c>
      <c r="P8" s="660">
        <v>24.887478516367054</v>
      </c>
      <c r="Q8" s="660">
        <v>9.341756769077703</v>
      </c>
      <c r="R8" s="1554"/>
      <c r="S8" s="660">
        <v>8.747516919338107</v>
      </c>
      <c r="T8" s="660">
        <v>9.0959963513839384</v>
      </c>
      <c r="U8" s="660">
        <v>10.233621229994679</v>
      </c>
      <c r="V8" s="660">
        <v>8.5958027037633755</v>
      </c>
    </row>
    <row r="9" spans="1:22">
      <c r="B9" s="659" t="s">
        <v>1101</v>
      </c>
      <c r="C9" s="660">
        <v>4.9914551590207701</v>
      </c>
      <c r="D9" s="660">
        <v>17.18989595956041</v>
      </c>
      <c r="E9" s="660">
        <v>27.5288092896043</v>
      </c>
      <c r="F9" s="660">
        <v>16.667521990999546</v>
      </c>
      <c r="G9" s="1554"/>
      <c r="H9" s="660">
        <v>0.25028731351300659</v>
      </c>
      <c r="I9" s="660">
        <v>0.47249257572947984</v>
      </c>
      <c r="J9" s="660">
        <v>0.88462257031612868</v>
      </c>
      <c r="K9" s="660">
        <v>0.7919481639697622</v>
      </c>
      <c r="M9" s="659" t="s">
        <v>1101</v>
      </c>
      <c r="N9" s="660">
        <v>31.531450914420866</v>
      </c>
      <c r="O9" s="660">
        <v>5.5633400724441362</v>
      </c>
      <c r="P9" s="660">
        <v>9.9949390658674151</v>
      </c>
      <c r="Q9" s="660">
        <v>16.272428807542276</v>
      </c>
      <c r="R9" s="1554"/>
      <c r="S9" s="660">
        <v>1.9827152926170342</v>
      </c>
      <c r="T9" s="660">
        <v>0.21262948408439344</v>
      </c>
      <c r="U9" s="660">
        <v>0.27461739281483422</v>
      </c>
      <c r="V9" s="660">
        <v>1.2379680746598596</v>
      </c>
    </row>
    <row r="10" spans="1:22" ht="36">
      <c r="B10" s="659" t="s">
        <v>1102</v>
      </c>
      <c r="C10" s="660">
        <v>41.812968721199169</v>
      </c>
      <c r="D10" s="660">
        <v>45.47632417939618</v>
      </c>
      <c r="E10" s="660">
        <v>48.012257240776215</v>
      </c>
      <c r="F10" s="660">
        <v>38.573339304245813</v>
      </c>
      <c r="G10" s="1554"/>
      <c r="H10" s="660">
        <v>43.547294276464363</v>
      </c>
      <c r="I10" s="660">
        <v>44.350539633892446</v>
      </c>
      <c r="J10" s="660">
        <v>42.782130801984984</v>
      </c>
      <c r="K10" s="660">
        <v>38.785496178229614</v>
      </c>
      <c r="M10" s="659" t="s">
        <v>1102</v>
      </c>
      <c r="N10" s="660">
        <v>15.869790402768876</v>
      </c>
      <c r="O10" s="660">
        <v>15.121790505230685</v>
      </c>
      <c r="P10" s="660">
        <v>22.759831958670553</v>
      </c>
      <c r="Q10" s="660">
        <v>13.384168557974574</v>
      </c>
      <c r="R10" s="1554"/>
      <c r="S10" s="660">
        <v>14.838220729000062</v>
      </c>
      <c r="T10" s="660">
        <v>15.525391727495826</v>
      </c>
      <c r="U10" s="660">
        <v>22.511806828177537</v>
      </c>
      <c r="V10" s="660">
        <v>23.684081032916755</v>
      </c>
    </row>
    <row r="11" spans="1:22">
      <c r="B11" s="659" t="s">
        <v>749</v>
      </c>
      <c r="C11" s="660">
        <v>40.719441791453512</v>
      </c>
      <c r="D11" s="660">
        <v>40.366571530818049</v>
      </c>
      <c r="E11" s="660">
        <v>44.540112508256072</v>
      </c>
      <c r="F11" s="660">
        <v>37.582746848304659</v>
      </c>
      <c r="G11" s="1554"/>
      <c r="H11" s="660">
        <v>29.254356217402481</v>
      </c>
      <c r="I11" s="660">
        <v>28.156901097111326</v>
      </c>
      <c r="J11" s="660">
        <v>27.553222776538522</v>
      </c>
      <c r="K11" s="660">
        <v>27.861161876066809</v>
      </c>
      <c r="M11" s="659" t="s">
        <v>749</v>
      </c>
      <c r="N11" s="660">
        <v>26.244732284272349</v>
      </c>
      <c r="O11" s="660">
        <v>22.538927764673002</v>
      </c>
      <c r="P11" s="660">
        <v>19.657979857901264</v>
      </c>
      <c r="Q11" s="660">
        <v>11.481900021930299</v>
      </c>
      <c r="R11" s="1554"/>
      <c r="S11" s="660">
        <v>34.579456719523023</v>
      </c>
      <c r="T11" s="660">
        <v>33.853775873106137</v>
      </c>
      <c r="U11" s="660">
        <v>27.833026417273523</v>
      </c>
      <c r="V11" s="660">
        <v>31.169617022582237</v>
      </c>
    </row>
    <row r="12" spans="1:22">
      <c r="B12" s="659" t="s">
        <v>750</v>
      </c>
      <c r="C12" s="660">
        <v>19.30705774255156</v>
      </c>
      <c r="D12" s="660">
        <v>14.741159605639057</v>
      </c>
      <c r="E12" s="660">
        <v>27.544828649362074</v>
      </c>
      <c r="F12" s="660">
        <v>21.613055224087169</v>
      </c>
      <c r="G12" s="1554"/>
      <c r="H12" s="660">
        <v>2.9987109008330082</v>
      </c>
      <c r="I12" s="660">
        <v>2.3877226207262443</v>
      </c>
      <c r="J12" s="660">
        <v>3.2302071529766732</v>
      </c>
      <c r="K12" s="660">
        <v>3.0267838919752608</v>
      </c>
      <c r="M12" s="659" t="s">
        <v>750</v>
      </c>
      <c r="N12" s="660">
        <v>20.441062749929699</v>
      </c>
      <c r="O12" s="660">
        <v>28.244334006897908</v>
      </c>
      <c r="P12" s="660">
        <v>20.009068564574569</v>
      </c>
      <c r="Q12" s="660">
        <v>9.1885297671938506</v>
      </c>
      <c r="R12" s="1554"/>
      <c r="S12" s="660">
        <v>3.7554083835408756</v>
      </c>
      <c r="T12" s="660">
        <v>6.5955638959376968</v>
      </c>
      <c r="U12" s="660">
        <v>6.301953022314513</v>
      </c>
      <c r="V12" s="660">
        <v>6.6817728910620762</v>
      </c>
    </row>
    <row r="13" spans="1:22">
      <c r="B13" s="659" t="s">
        <v>1103</v>
      </c>
      <c r="C13" s="660">
        <v>19.779801098625942</v>
      </c>
      <c r="D13" s="660">
        <v>21.009221082163833</v>
      </c>
      <c r="E13" s="660">
        <v>20.605866823653781</v>
      </c>
      <c r="F13" s="660">
        <v>19.624704923475839</v>
      </c>
      <c r="G13" s="1555"/>
      <c r="H13" s="660">
        <v>7.9243945186608729</v>
      </c>
      <c r="I13" s="660">
        <v>9.2695572393338441</v>
      </c>
      <c r="J13" s="660">
        <v>8.4466178632293296</v>
      </c>
      <c r="K13" s="660">
        <v>9.4659596892999289</v>
      </c>
      <c r="M13" s="659" t="s">
        <v>1103</v>
      </c>
      <c r="N13" s="660">
        <v>37.101213790267693</v>
      </c>
      <c r="O13" s="660">
        <v>35.586473813358417</v>
      </c>
      <c r="P13" s="660">
        <v>32.229544594085418</v>
      </c>
      <c r="Q13" s="660">
        <v>16.77403810005061</v>
      </c>
      <c r="R13" s="1555"/>
      <c r="S13" s="660">
        <v>30.293646915852175</v>
      </c>
      <c r="T13" s="660">
        <v>28.913107218519041</v>
      </c>
      <c r="U13" s="660">
        <v>26.991273550015325</v>
      </c>
      <c r="V13" s="660">
        <v>23.695920044906689</v>
      </c>
    </row>
    <row r="16" spans="1:22">
      <c r="B16" s="589" t="s">
        <v>1094</v>
      </c>
    </row>
    <row r="17" spans="2:20">
      <c r="B17" s="589"/>
    </row>
    <row r="18" spans="2:20">
      <c r="B18" s="1557" t="s">
        <v>1048</v>
      </c>
      <c r="C18" s="1557"/>
      <c r="D18" s="1557"/>
      <c r="E18" s="1557"/>
      <c r="F18" s="1557"/>
      <c r="G18" s="1557"/>
      <c r="H18" s="1557"/>
      <c r="I18" s="1557"/>
      <c r="M18" s="1557" t="s">
        <v>1098</v>
      </c>
      <c r="N18" s="1557"/>
      <c r="O18" s="1557"/>
      <c r="P18" s="1557"/>
      <c r="Q18" s="1557"/>
      <c r="R18" s="1557"/>
      <c r="S18" s="1557"/>
      <c r="T18" s="1557"/>
    </row>
    <row r="36" spans="2:2">
      <c r="B36" s="607" t="s">
        <v>1104</v>
      </c>
    </row>
    <row r="37" spans="2:2">
      <c r="B37" s="607" t="s">
        <v>1670</v>
      </c>
    </row>
    <row r="38" spans="2:2">
      <c r="B38" s="607"/>
    </row>
    <row r="39" spans="2:2">
      <c r="B39" s="1109" t="s">
        <v>591</v>
      </c>
    </row>
  </sheetData>
  <mergeCells count="10">
    <mergeCell ref="R4:R13"/>
    <mergeCell ref="S4:V4"/>
    <mergeCell ref="B18:I18"/>
    <mergeCell ref="M18:T18"/>
    <mergeCell ref="B4:B5"/>
    <mergeCell ref="C4:F4"/>
    <mergeCell ref="G4:G13"/>
    <mergeCell ref="H4:K4"/>
    <mergeCell ref="M4:M5"/>
    <mergeCell ref="N4:Q4"/>
  </mergeCells>
  <hyperlinks>
    <hyperlink ref="B39" location="Мазмұны!B125" display="мазмұнға"/>
  </hyperlinks>
  <pageMargins left="0.7" right="0.7" top="0.75" bottom="0.75" header="0.3" footer="0.3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69"/>
  <sheetViews>
    <sheetView zoomScale="80" zoomScaleNormal="80" workbookViewId="0">
      <selection activeCell="S71" sqref="S71"/>
    </sheetView>
  </sheetViews>
  <sheetFormatPr defaultRowHeight="15"/>
  <cols>
    <col min="1" max="1" width="9.140625" style="483"/>
    <col min="2" max="2" width="35.5703125" style="483" customWidth="1"/>
    <col min="3" max="3" width="11.28515625" style="483" customWidth="1"/>
    <col min="4" max="4" width="11.85546875" style="483" customWidth="1"/>
    <col min="5" max="16384" width="9.140625" style="483"/>
  </cols>
  <sheetData>
    <row r="2" spans="1:7">
      <c r="A2" s="256" t="s">
        <v>590</v>
      </c>
      <c r="B2" s="9" t="s">
        <v>605</v>
      </c>
    </row>
    <row r="4" spans="1:7">
      <c r="B4" s="9" t="s">
        <v>1105</v>
      </c>
      <c r="E4" s="591" t="s">
        <v>310</v>
      </c>
      <c r="G4" s="9" t="s">
        <v>1106</v>
      </c>
    </row>
    <row r="5" spans="1:7">
      <c r="B5" s="611" t="s">
        <v>622</v>
      </c>
      <c r="C5" s="1356">
        <v>2012</v>
      </c>
      <c r="D5" s="1356">
        <v>2013</v>
      </c>
      <c r="E5" s="1356">
        <v>2014</v>
      </c>
    </row>
    <row r="6" spans="1:7">
      <c r="B6" s="581" t="s">
        <v>1109</v>
      </c>
      <c r="C6" s="650">
        <v>19.14</v>
      </c>
      <c r="D6" s="650">
        <v>13.69</v>
      </c>
      <c r="E6" s="650">
        <v>21.31</v>
      </c>
    </row>
    <row r="7" spans="1:7">
      <c r="B7" s="581" t="s">
        <v>1093</v>
      </c>
      <c r="C7" s="650">
        <v>26.21</v>
      </c>
      <c r="D7" s="650">
        <v>23.3</v>
      </c>
      <c r="E7" s="650">
        <v>116.8</v>
      </c>
    </row>
    <row r="8" spans="1:7">
      <c r="B8" s="581" t="s">
        <v>630</v>
      </c>
      <c r="C8" s="650">
        <v>34.67</v>
      </c>
      <c r="D8" s="650">
        <v>22.6</v>
      </c>
      <c r="E8" s="650">
        <v>32.85</v>
      </c>
    </row>
    <row r="9" spans="1:7">
      <c r="B9" s="581" t="s">
        <v>750</v>
      </c>
      <c r="C9" s="650">
        <v>22.26</v>
      </c>
      <c r="D9" s="650">
        <v>19.329999999999998</v>
      </c>
      <c r="E9" s="650">
        <v>26.05</v>
      </c>
    </row>
    <row r="10" spans="1:7">
      <c r="B10" s="581" t="s">
        <v>1101</v>
      </c>
      <c r="C10" s="650">
        <v>12.59</v>
      </c>
      <c r="D10" s="650">
        <v>5.66</v>
      </c>
      <c r="E10" s="650">
        <v>23.85</v>
      </c>
    </row>
    <row r="11" spans="1:7">
      <c r="B11" s="581" t="s">
        <v>748</v>
      </c>
      <c r="C11" s="650">
        <v>20.11</v>
      </c>
      <c r="D11" s="650">
        <v>6.54</v>
      </c>
      <c r="E11" s="650">
        <v>22.62</v>
      </c>
    </row>
    <row r="12" spans="1:7">
      <c r="B12" s="581" t="s">
        <v>1110</v>
      </c>
      <c r="C12" s="650">
        <v>8.1300000000000008</v>
      </c>
      <c r="D12" s="650">
        <v>9.81</v>
      </c>
      <c r="E12" s="650">
        <v>16.22</v>
      </c>
    </row>
    <row r="13" spans="1:7">
      <c r="B13" s="581" t="s">
        <v>624</v>
      </c>
      <c r="C13" s="650">
        <v>21.37</v>
      </c>
      <c r="D13" s="650">
        <v>15.61</v>
      </c>
      <c r="E13" s="650">
        <v>12.16</v>
      </c>
    </row>
    <row r="14" spans="1:7">
      <c r="B14" s="581" t="s">
        <v>749</v>
      </c>
      <c r="C14" s="650">
        <v>7.09</v>
      </c>
      <c r="D14" s="650">
        <v>5.09</v>
      </c>
      <c r="E14" s="650">
        <v>3.56</v>
      </c>
    </row>
    <row r="16" spans="1:7" s="1007" customFormat="1"/>
    <row r="17" spans="2:7" s="1007" customFormat="1"/>
    <row r="18" spans="2:7" s="1007" customFormat="1"/>
    <row r="19" spans="2:7">
      <c r="B19" s="9" t="s">
        <v>1107</v>
      </c>
      <c r="E19" s="591" t="s">
        <v>310</v>
      </c>
      <c r="G19" s="9" t="s">
        <v>1107</v>
      </c>
    </row>
    <row r="20" spans="2:7">
      <c r="B20" s="611" t="s">
        <v>622</v>
      </c>
      <c r="C20" s="1356">
        <v>2012</v>
      </c>
      <c r="D20" s="1356">
        <v>2013</v>
      </c>
      <c r="E20" s="1356">
        <v>2014</v>
      </c>
    </row>
    <row r="21" spans="2:7">
      <c r="B21" s="581" t="s">
        <v>1109</v>
      </c>
      <c r="C21" s="650">
        <v>6.41</v>
      </c>
      <c r="D21" s="650">
        <v>3.95</v>
      </c>
      <c r="E21" s="650">
        <v>4.55</v>
      </c>
    </row>
    <row r="22" spans="2:7">
      <c r="B22" s="581" t="s">
        <v>630</v>
      </c>
      <c r="C22" s="650">
        <v>27.59</v>
      </c>
      <c r="D22" s="650">
        <v>9.14</v>
      </c>
      <c r="E22" s="650">
        <v>12.3</v>
      </c>
    </row>
    <row r="23" spans="2:7">
      <c r="B23" s="581" t="s">
        <v>1101</v>
      </c>
      <c r="C23" s="650">
        <v>3.75</v>
      </c>
      <c r="D23" s="650">
        <v>1.3</v>
      </c>
      <c r="E23" s="650">
        <v>11.45</v>
      </c>
    </row>
    <row r="24" spans="2:7">
      <c r="B24" s="581" t="s">
        <v>750</v>
      </c>
      <c r="C24" s="650">
        <v>4.6100000000000003</v>
      </c>
      <c r="D24" s="650">
        <v>3.65</v>
      </c>
      <c r="E24" s="650">
        <v>4.55</v>
      </c>
    </row>
    <row r="25" spans="2:7">
      <c r="B25" s="581" t="s">
        <v>1110</v>
      </c>
      <c r="C25" s="650">
        <v>2.93</v>
      </c>
      <c r="D25" s="650">
        <v>3.83</v>
      </c>
      <c r="E25" s="650">
        <v>4.33</v>
      </c>
    </row>
    <row r="26" spans="2:7">
      <c r="B26" s="581" t="s">
        <v>624</v>
      </c>
      <c r="C26" s="650">
        <v>10.35</v>
      </c>
      <c r="D26" s="650">
        <v>5.2</v>
      </c>
      <c r="E26" s="650">
        <v>3.6</v>
      </c>
    </row>
    <row r="27" spans="2:7">
      <c r="B27" s="581" t="s">
        <v>1093</v>
      </c>
      <c r="C27" s="650">
        <v>2.35</v>
      </c>
      <c r="D27" s="650">
        <v>1.74</v>
      </c>
      <c r="E27" s="650">
        <v>2.83</v>
      </c>
    </row>
    <row r="28" spans="2:7">
      <c r="B28" s="581" t="s">
        <v>748</v>
      </c>
      <c r="C28" s="650">
        <v>1.88</v>
      </c>
      <c r="D28" s="650">
        <v>0.51</v>
      </c>
      <c r="E28" s="650">
        <v>2.63</v>
      </c>
    </row>
    <row r="29" spans="2:7">
      <c r="B29" s="581" t="s">
        <v>749</v>
      </c>
      <c r="C29" s="650">
        <v>2.91</v>
      </c>
      <c r="D29" s="650">
        <v>2.92</v>
      </c>
      <c r="E29" s="650">
        <v>2.23</v>
      </c>
    </row>
    <row r="30" spans="2:7" s="1007" customFormat="1">
      <c r="B30" s="584"/>
      <c r="C30" s="866"/>
      <c r="D30" s="866"/>
      <c r="E30" s="866"/>
    </row>
    <row r="31" spans="2:7" s="1007" customFormat="1">
      <c r="B31" s="584"/>
      <c r="C31" s="866"/>
      <c r="D31" s="866"/>
      <c r="E31" s="866"/>
    </row>
    <row r="32" spans="2:7" s="1007" customFormat="1">
      <c r="B32" s="584"/>
      <c r="C32" s="866"/>
      <c r="D32" s="866"/>
      <c r="E32" s="866"/>
    </row>
    <row r="33" spans="2:7" ht="14.25" customHeight="1"/>
    <row r="34" spans="2:7">
      <c r="B34" s="9" t="s">
        <v>1108</v>
      </c>
      <c r="E34" s="591" t="s">
        <v>310</v>
      </c>
      <c r="G34" s="9" t="s">
        <v>1108</v>
      </c>
    </row>
    <row r="35" spans="2:7">
      <c r="B35" s="611" t="s">
        <v>622</v>
      </c>
      <c r="C35" s="1356">
        <v>2012</v>
      </c>
      <c r="D35" s="1356">
        <v>2013</v>
      </c>
      <c r="E35" s="1356">
        <v>2014</v>
      </c>
    </row>
    <row r="36" spans="2:7">
      <c r="B36" s="581" t="s">
        <v>1109</v>
      </c>
      <c r="C36" s="650">
        <v>1.26</v>
      </c>
      <c r="D36" s="650">
        <v>1.17</v>
      </c>
      <c r="E36" s="650">
        <v>1.0900000000000001</v>
      </c>
    </row>
    <row r="37" spans="2:7">
      <c r="B37" s="581" t="s">
        <v>750</v>
      </c>
      <c r="C37" s="650">
        <v>1.53</v>
      </c>
      <c r="D37" s="650">
        <v>1.32</v>
      </c>
      <c r="E37" s="650">
        <v>1.46</v>
      </c>
    </row>
    <row r="38" spans="2:7">
      <c r="B38" s="581" t="s">
        <v>1101</v>
      </c>
      <c r="C38" s="650">
        <v>1.21</v>
      </c>
      <c r="D38" s="650">
        <v>1.19</v>
      </c>
      <c r="E38" s="650">
        <v>1.2</v>
      </c>
    </row>
    <row r="39" spans="2:7">
      <c r="B39" s="581" t="s">
        <v>1110</v>
      </c>
      <c r="C39" s="650">
        <v>1.33</v>
      </c>
      <c r="D39" s="650">
        <v>1.19</v>
      </c>
      <c r="E39" s="650">
        <v>1.1499999999999999</v>
      </c>
    </row>
    <row r="40" spans="2:7">
      <c r="B40" s="581" t="s">
        <v>1093</v>
      </c>
      <c r="C40" s="650">
        <v>1.59</v>
      </c>
      <c r="D40" s="650">
        <v>1.7</v>
      </c>
      <c r="E40" s="650">
        <v>1.1100000000000001</v>
      </c>
    </row>
    <row r="41" spans="2:7">
      <c r="B41" s="581" t="s">
        <v>749</v>
      </c>
      <c r="C41" s="650">
        <v>1.1299999999999999</v>
      </c>
      <c r="D41" s="650">
        <v>1.1399999999999999</v>
      </c>
      <c r="E41" s="650">
        <v>1.1100000000000001</v>
      </c>
    </row>
    <row r="42" spans="2:7">
      <c r="B42" s="581" t="s">
        <v>624</v>
      </c>
      <c r="C42" s="650">
        <v>1.0900000000000001</v>
      </c>
      <c r="D42" s="650">
        <v>0.98</v>
      </c>
      <c r="E42" s="650">
        <v>1.01</v>
      </c>
    </row>
    <row r="43" spans="2:7">
      <c r="B43" s="581" t="s">
        <v>748</v>
      </c>
      <c r="C43" s="650">
        <v>1.06</v>
      </c>
      <c r="D43" s="650">
        <v>1.01</v>
      </c>
      <c r="E43" s="650">
        <v>0.95</v>
      </c>
    </row>
    <row r="44" spans="2:7">
      <c r="B44" s="581" t="s">
        <v>630</v>
      </c>
      <c r="C44" s="650">
        <v>1.18</v>
      </c>
      <c r="D44" s="650">
        <v>1.03</v>
      </c>
      <c r="E44" s="650">
        <v>0.83</v>
      </c>
    </row>
    <row r="45" spans="2:7" s="1007" customFormat="1">
      <c r="B45" s="584"/>
      <c r="C45" s="866"/>
      <c r="D45" s="866"/>
      <c r="E45" s="866"/>
    </row>
    <row r="46" spans="2:7" s="1007" customFormat="1">
      <c r="B46" s="584"/>
      <c r="C46" s="866"/>
      <c r="D46" s="866"/>
      <c r="E46" s="866"/>
    </row>
    <row r="47" spans="2:7" s="1007" customFormat="1">
      <c r="B47" s="584"/>
      <c r="C47" s="866"/>
      <c r="D47" s="866"/>
      <c r="E47" s="866"/>
    </row>
    <row r="49" spans="2:13">
      <c r="B49" s="9" t="s">
        <v>1617</v>
      </c>
      <c r="E49" s="591" t="s">
        <v>310</v>
      </c>
      <c r="G49" s="9" t="s">
        <v>1617</v>
      </c>
    </row>
    <row r="50" spans="2:13">
      <c r="B50" s="611" t="s">
        <v>622</v>
      </c>
      <c r="C50" s="1356">
        <v>2012</v>
      </c>
      <c r="D50" s="1356">
        <v>2013</v>
      </c>
      <c r="E50" s="1356">
        <v>2014</v>
      </c>
    </row>
    <row r="51" spans="2:13">
      <c r="B51" s="581" t="s">
        <v>1109</v>
      </c>
      <c r="C51" s="650">
        <v>26.04</v>
      </c>
      <c r="D51" s="650">
        <v>28.23</v>
      </c>
      <c r="E51" s="650">
        <v>34.15</v>
      </c>
    </row>
    <row r="52" spans="2:13">
      <c r="B52" s="581" t="s">
        <v>1101</v>
      </c>
      <c r="C52" s="650">
        <v>17.72</v>
      </c>
      <c r="D52" s="650">
        <v>22.03</v>
      </c>
      <c r="E52" s="650">
        <v>17.48</v>
      </c>
    </row>
    <row r="53" spans="2:13">
      <c r="B53" s="581" t="s">
        <v>630</v>
      </c>
      <c r="C53" s="650">
        <v>16.07</v>
      </c>
      <c r="D53" s="650">
        <v>22.58</v>
      </c>
      <c r="E53" s="650">
        <v>26.02</v>
      </c>
    </row>
    <row r="54" spans="2:13">
      <c r="B54" s="581" t="s">
        <v>1110</v>
      </c>
      <c r="C54" s="650">
        <v>21.33</v>
      </c>
      <c r="D54" s="650">
        <v>23.22</v>
      </c>
      <c r="E54" s="650">
        <v>29.6</v>
      </c>
    </row>
    <row r="55" spans="2:13">
      <c r="B55" s="581" t="s">
        <v>748</v>
      </c>
      <c r="C55" s="650">
        <v>35.47</v>
      </c>
      <c r="D55" s="650">
        <v>27.91</v>
      </c>
      <c r="E55" s="650">
        <v>32.340000000000003</v>
      </c>
    </row>
    <row r="56" spans="2:13">
      <c r="B56" s="581" t="s">
        <v>624</v>
      </c>
      <c r="C56" s="650">
        <v>26.82</v>
      </c>
      <c r="D56" s="650">
        <v>37</v>
      </c>
      <c r="E56" s="650">
        <v>35.42</v>
      </c>
    </row>
    <row r="57" spans="2:13">
      <c r="B57" s="581" t="s">
        <v>749</v>
      </c>
      <c r="C57" s="650">
        <v>38.89</v>
      </c>
      <c r="D57" s="650">
        <v>35.71</v>
      </c>
      <c r="E57" s="650">
        <v>35.520000000000003</v>
      </c>
    </row>
    <row r="58" spans="2:13">
      <c r="B58" s="581" t="s">
        <v>750</v>
      </c>
      <c r="C58" s="650">
        <v>33.049999999999997</v>
      </c>
      <c r="D58" s="650">
        <v>32.130000000000003</v>
      </c>
      <c r="E58" s="650">
        <v>40.090000000000003</v>
      </c>
    </row>
    <row r="59" spans="2:13">
      <c r="B59" s="581" t="s">
        <v>1093</v>
      </c>
      <c r="C59" s="650">
        <v>23.83</v>
      </c>
      <c r="D59" s="650">
        <v>24.95</v>
      </c>
      <c r="E59" s="650">
        <v>40.68</v>
      </c>
    </row>
    <row r="60" spans="2:13" s="1007" customFormat="1">
      <c r="B60" s="584"/>
      <c r="C60" s="866"/>
      <c r="D60" s="866"/>
      <c r="E60" s="866"/>
    </row>
    <row r="61" spans="2:13" s="1007" customFormat="1">
      <c r="B61" s="584"/>
      <c r="C61" s="866"/>
      <c r="D61" s="866"/>
      <c r="E61" s="866"/>
    </row>
    <row r="62" spans="2:13" s="1007" customFormat="1">
      <c r="B62" s="584"/>
      <c r="C62" s="866"/>
      <c r="D62" s="866"/>
      <c r="E62" s="866"/>
    </row>
    <row r="64" spans="2:13" ht="15" customHeight="1">
      <c r="B64" s="1560" t="s">
        <v>1113</v>
      </c>
      <c r="C64" s="1560"/>
      <c r="D64" s="1560"/>
      <c r="E64" s="1560"/>
      <c r="F64" s="1560"/>
      <c r="G64" s="1560"/>
      <c r="H64" s="1560"/>
      <c r="I64" s="1560"/>
      <c r="J64" s="1560"/>
      <c r="K64" s="1560"/>
      <c r="L64" s="1560"/>
      <c r="M64" s="661"/>
    </row>
    <row r="65" spans="2:13">
      <c r="B65" s="1560"/>
      <c r="C65" s="1560"/>
      <c r="D65" s="1560"/>
      <c r="E65" s="1560"/>
      <c r="F65" s="1560"/>
      <c r="G65" s="1560"/>
      <c r="H65" s="1560"/>
      <c r="I65" s="1560"/>
      <c r="J65" s="1560"/>
      <c r="K65" s="1560"/>
      <c r="L65" s="1560"/>
      <c r="M65" s="661"/>
    </row>
    <row r="66" spans="2:13" ht="19.5" customHeight="1">
      <c r="B66" s="1560"/>
      <c r="C66" s="1560"/>
      <c r="D66" s="1560"/>
      <c r="E66" s="1560"/>
      <c r="F66" s="1560"/>
      <c r="G66" s="1560"/>
      <c r="H66" s="1560"/>
      <c r="I66" s="1560"/>
      <c r="J66" s="1560"/>
      <c r="K66" s="1560"/>
      <c r="L66" s="1560"/>
      <c r="M66" s="661"/>
    </row>
    <row r="67" spans="2:13">
      <c r="B67" s="586" t="s">
        <v>1670</v>
      </c>
      <c r="C67" s="661"/>
      <c r="D67" s="661"/>
      <c r="E67" s="661"/>
      <c r="F67" s="661"/>
      <c r="G67" s="661"/>
      <c r="H67" s="661"/>
      <c r="I67" s="661"/>
      <c r="J67" s="661"/>
      <c r="K67" s="661"/>
      <c r="L67" s="661"/>
    </row>
    <row r="68" spans="2:13" s="1151" customFormat="1">
      <c r="B68" s="586"/>
      <c r="C68" s="661"/>
      <c r="D68" s="661"/>
      <c r="E68" s="661"/>
      <c r="F68" s="661"/>
      <c r="G68" s="661"/>
      <c r="H68" s="661"/>
      <c r="I68" s="661"/>
      <c r="J68" s="661"/>
      <c r="K68" s="661"/>
      <c r="L68" s="661"/>
    </row>
    <row r="69" spans="2:13">
      <c r="B69" s="1109" t="s">
        <v>591</v>
      </c>
    </row>
  </sheetData>
  <mergeCells count="1">
    <mergeCell ref="B64:L66"/>
  </mergeCells>
  <hyperlinks>
    <hyperlink ref="B69" location="Мазмұны!B126" display="мазмұнға"/>
  </hyperlinks>
  <pageMargins left="0.7" right="0.7" top="0.75" bottom="0.75" header="0.3" footer="0.3"/>
  <pageSetup paperSize="9" orientation="portrait" verticalDpi="0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36"/>
  <sheetViews>
    <sheetView zoomScale="80" zoomScaleNormal="80" workbookViewId="0">
      <selection activeCell="B36" sqref="B36"/>
    </sheetView>
  </sheetViews>
  <sheetFormatPr defaultRowHeight="15"/>
  <cols>
    <col min="1" max="1" width="9.140625" style="483"/>
    <col min="2" max="2" width="32.140625" style="483" customWidth="1"/>
    <col min="3" max="3" width="21.7109375" style="483" bestFit="1" customWidth="1"/>
    <col min="4" max="4" width="28.5703125" style="483" bestFit="1" customWidth="1"/>
    <col min="5" max="5" width="28" style="483" bestFit="1" customWidth="1"/>
    <col min="6" max="16384" width="9.140625" style="483"/>
  </cols>
  <sheetData>
    <row r="2" spans="1:7">
      <c r="A2" s="256" t="s">
        <v>590</v>
      </c>
      <c r="B2" s="9" t="s">
        <v>549</v>
      </c>
    </row>
    <row r="4" spans="1:7" ht="38.25">
      <c r="B4" s="611" t="s">
        <v>622</v>
      </c>
      <c r="C4" s="662" t="s">
        <v>1116</v>
      </c>
      <c r="D4" s="662" t="s">
        <v>1114</v>
      </c>
      <c r="E4" s="662" t="s">
        <v>1115</v>
      </c>
    </row>
    <row r="5" spans="1:7">
      <c r="B5" s="652" t="s">
        <v>1109</v>
      </c>
      <c r="C5" s="663">
        <v>-0.66430402752193329</v>
      </c>
      <c r="D5" s="664">
        <v>0.84040268133590124</v>
      </c>
      <c r="E5" s="663">
        <v>1</v>
      </c>
      <c r="G5" s="665"/>
    </row>
    <row r="6" spans="1:7">
      <c r="B6" s="666" t="s">
        <v>624</v>
      </c>
      <c r="C6" s="663">
        <v>-4.6723964217590702E-2</v>
      </c>
      <c r="D6" s="664">
        <v>2.9944463005494415E-2</v>
      </c>
      <c r="E6" s="663">
        <v>1.717144325954478E-2</v>
      </c>
    </row>
    <row r="7" spans="1:7">
      <c r="B7" s="581" t="s">
        <v>748</v>
      </c>
      <c r="C7" s="663">
        <v>-0.47879500840115591</v>
      </c>
      <c r="D7" s="664">
        <v>0.79661855095065692</v>
      </c>
      <c r="E7" s="663">
        <v>0.10052828565605669</v>
      </c>
    </row>
    <row r="8" spans="1:7">
      <c r="B8" s="666" t="s">
        <v>1101</v>
      </c>
      <c r="C8" s="663">
        <v>-0.39029902469908617</v>
      </c>
      <c r="D8" s="664">
        <v>0.37117774489885169</v>
      </c>
      <c r="E8" s="663">
        <v>0.11950392540295646</v>
      </c>
    </row>
    <row r="9" spans="1:7">
      <c r="B9" s="581" t="s">
        <v>630</v>
      </c>
      <c r="C9" s="663">
        <v>5.6107987036400686E-2</v>
      </c>
      <c r="D9" s="664">
        <v>3.0786454134311816</v>
      </c>
      <c r="E9" s="663">
        <v>3.694603371310614E-2</v>
      </c>
    </row>
    <row r="10" spans="1:7">
      <c r="B10" s="581" t="s">
        <v>1110</v>
      </c>
      <c r="C10" s="663">
        <v>-6.1349788626039285E-2</v>
      </c>
      <c r="D10" s="664">
        <v>1.7215552879262737</v>
      </c>
      <c r="E10" s="663">
        <v>4.0423602298562566E-2</v>
      </c>
    </row>
    <row r="11" spans="1:7">
      <c r="B11" s="581" t="s">
        <v>749</v>
      </c>
      <c r="C11" s="663">
        <v>-0.5720560333360567</v>
      </c>
      <c r="D11" s="664">
        <v>0.3474339593701164</v>
      </c>
      <c r="E11" s="663">
        <v>5.1722003654437652E-2</v>
      </c>
    </row>
    <row r="12" spans="1:7">
      <c r="B12" s="581" t="s">
        <v>750</v>
      </c>
      <c r="C12" s="663">
        <v>-0.91939591760744865</v>
      </c>
      <c r="D12" s="664">
        <v>3.9646637895652352</v>
      </c>
      <c r="E12" s="663">
        <v>0.37051619003315517</v>
      </c>
    </row>
    <row r="13" spans="1:7">
      <c r="B13" s="666" t="s">
        <v>1093</v>
      </c>
      <c r="C13" s="663">
        <v>-1.2393094097220014</v>
      </c>
      <c r="D13" s="664">
        <v>0.41027528546275688</v>
      </c>
      <c r="E13" s="663">
        <v>0.26318851598218057</v>
      </c>
    </row>
    <row r="14" spans="1:7" s="988" customFormat="1">
      <c r="B14" s="1011"/>
      <c r="C14" s="1012"/>
      <c r="D14" s="1013"/>
      <c r="E14" s="1012"/>
    </row>
    <row r="16" spans="1:7">
      <c r="B16" s="9" t="s">
        <v>549</v>
      </c>
    </row>
    <row r="33" spans="2:2">
      <c r="B33" s="586" t="s">
        <v>1117</v>
      </c>
    </row>
    <row r="34" spans="2:2">
      <c r="B34" s="586" t="s">
        <v>1705</v>
      </c>
    </row>
    <row r="36" spans="2:2">
      <c r="B36" s="1109" t="s">
        <v>591</v>
      </c>
    </row>
  </sheetData>
  <hyperlinks>
    <hyperlink ref="B36" location="Мазмұны!B127" display="мазмұнға"/>
  </hyperlinks>
  <pageMargins left="0.7" right="0.7" top="0.75" bottom="0.75" header="0.3" footer="0.3"/>
  <pageSetup paperSize="9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49"/>
  <sheetViews>
    <sheetView zoomScale="80" zoomScaleNormal="80" workbookViewId="0">
      <selection activeCell="C9" sqref="C9"/>
    </sheetView>
  </sheetViews>
  <sheetFormatPr defaultRowHeight="12.75"/>
  <cols>
    <col min="1" max="1" width="9.140625" style="645"/>
    <col min="2" max="2" width="22.42578125" style="8" customWidth="1"/>
    <col min="3" max="3" width="5.85546875" style="645" customWidth="1"/>
    <col min="4" max="4" width="6.42578125" style="645" customWidth="1"/>
    <col min="5" max="5" width="5.85546875" style="645" customWidth="1"/>
    <col min="6" max="257" width="9.140625" style="645"/>
    <col min="258" max="258" width="22.42578125" style="645" customWidth="1"/>
    <col min="259" max="259" width="5.85546875" style="645" customWidth="1"/>
    <col min="260" max="260" width="6.42578125" style="645" customWidth="1"/>
    <col min="261" max="261" width="5.85546875" style="645" customWidth="1"/>
    <col min="262" max="513" width="9.140625" style="645"/>
    <col min="514" max="514" width="22.42578125" style="645" customWidth="1"/>
    <col min="515" max="515" width="5.85546875" style="645" customWidth="1"/>
    <col min="516" max="516" width="6.42578125" style="645" customWidth="1"/>
    <col min="517" max="517" width="5.85546875" style="645" customWidth="1"/>
    <col min="518" max="769" width="9.140625" style="645"/>
    <col min="770" max="770" width="22.42578125" style="645" customWidth="1"/>
    <col min="771" max="771" width="5.85546875" style="645" customWidth="1"/>
    <col min="772" max="772" width="6.42578125" style="645" customWidth="1"/>
    <col min="773" max="773" width="5.85546875" style="645" customWidth="1"/>
    <col min="774" max="1025" width="9.140625" style="645"/>
    <col min="1026" max="1026" width="22.42578125" style="645" customWidth="1"/>
    <col min="1027" max="1027" width="5.85546875" style="645" customWidth="1"/>
    <col min="1028" max="1028" width="6.42578125" style="645" customWidth="1"/>
    <col min="1029" max="1029" width="5.85546875" style="645" customWidth="1"/>
    <col min="1030" max="1281" width="9.140625" style="645"/>
    <col min="1282" max="1282" width="22.42578125" style="645" customWidth="1"/>
    <col min="1283" max="1283" width="5.85546875" style="645" customWidth="1"/>
    <col min="1284" max="1284" width="6.42578125" style="645" customWidth="1"/>
    <col min="1285" max="1285" width="5.85546875" style="645" customWidth="1"/>
    <col min="1286" max="1537" width="9.140625" style="645"/>
    <col min="1538" max="1538" width="22.42578125" style="645" customWidth="1"/>
    <col min="1539" max="1539" width="5.85546875" style="645" customWidth="1"/>
    <col min="1540" max="1540" width="6.42578125" style="645" customWidth="1"/>
    <col min="1541" max="1541" width="5.85546875" style="645" customWidth="1"/>
    <col min="1542" max="1793" width="9.140625" style="645"/>
    <col min="1794" max="1794" width="22.42578125" style="645" customWidth="1"/>
    <col min="1795" max="1795" width="5.85546875" style="645" customWidth="1"/>
    <col min="1796" max="1796" width="6.42578125" style="645" customWidth="1"/>
    <col min="1797" max="1797" width="5.85546875" style="645" customWidth="1"/>
    <col min="1798" max="2049" width="9.140625" style="645"/>
    <col min="2050" max="2050" width="22.42578125" style="645" customWidth="1"/>
    <col min="2051" max="2051" width="5.85546875" style="645" customWidth="1"/>
    <col min="2052" max="2052" width="6.42578125" style="645" customWidth="1"/>
    <col min="2053" max="2053" width="5.85546875" style="645" customWidth="1"/>
    <col min="2054" max="2305" width="9.140625" style="645"/>
    <col min="2306" max="2306" width="22.42578125" style="645" customWidth="1"/>
    <col min="2307" max="2307" width="5.85546875" style="645" customWidth="1"/>
    <col min="2308" max="2308" width="6.42578125" style="645" customWidth="1"/>
    <col min="2309" max="2309" width="5.85546875" style="645" customWidth="1"/>
    <col min="2310" max="2561" width="9.140625" style="645"/>
    <col min="2562" max="2562" width="22.42578125" style="645" customWidth="1"/>
    <col min="2563" max="2563" width="5.85546875" style="645" customWidth="1"/>
    <col min="2564" max="2564" width="6.42578125" style="645" customWidth="1"/>
    <col min="2565" max="2565" width="5.85546875" style="645" customWidth="1"/>
    <col min="2566" max="2817" width="9.140625" style="645"/>
    <col min="2818" max="2818" width="22.42578125" style="645" customWidth="1"/>
    <col min="2819" max="2819" width="5.85546875" style="645" customWidth="1"/>
    <col min="2820" max="2820" width="6.42578125" style="645" customWidth="1"/>
    <col min="2821" max="2821" width="5.85546875" style="645" customWidth="1"/>
    <col min="2822" max="3073" width="9.140625" style="645"/>
    <col min="3074" max="3074" width="22.42578125" style="645" customWidth="1"/>
    <col min="3075" max="3075" width="5.85546875" style="645" customWidth="1"/>
    <col min="3076" max="3076" width="6.42578125" style="645" customWidth="1"/>
    <col min="3077" max="3077" width="5.85546875" style="645" customWidth="1"/>
    <col min="3078" max="3329" width="9.140625" style="645"/>
    <col min="3330" max="3330" width="22.42578125" style="645" customWidth="1"/>
    <col min="3331" max="3331" width="5.85546875" style="645" customWidth="1"/>
    <col min="3332" max="3332" width="6.42578125" style="645" customWidth="1"/>
    <col min="3333" max="3333" width="5.85546875" style="645" customWidth="1"/>
    <col min="3334" max="3585" width="9.140625" style="645"/>
    <col min="3586" max="3586" width="22.42578125" style="645" customWidth="1"/>
    <col min="3587" max="3587" width="5.85546875" style="645" customWidth="1"/>
    <col min="3588" max="3588" width="6.42578125" style="645" customWidth="1"/>
    <col min="3589" max="3589" width="5.85546875" style="645" customWidth="1"/>
    <col min="3590" max="3841" width="9.140625" style="645"/>
    <col min="3842" max="3842" width="22.42578125" style="645" customWidth="1"/>
    <col min="3843" max="3843" width="5.85546875" style="645" customWidth="1"/>
    <col min="3844" max="3844" width="6.42578125" style="645" customWidth="1"/>
    <col min="3845" max="3845" width="5.85546875" style="645" customWidth="1"/>
    <col min="3846" max="4097" width="9.140625" style="645"/>
    <col min="4098" max="4098" width="22.42578125" style="645" customWidth="1"/>
    <col min="4099" max="4099" width="5.85546875" style="645" customWidth="1"/>
    <col min="4100" max="4100" width="6.42578125" style="645" customWidth="1"/>
    <col min="4101" max="4101" width="5.85546875" style="645" customWidth="1"/>
    <col min="4102" max="4353" width="9.140625" style="645"/>
    <col min="4354" max="4354" width="22.42578125" style="645" customWidth="1"/>
    <col min="4355" max="4355" width="5.85546875" style="645" customWidth="1"/>
    <col min="4356" max="4356" width="6.42578125" style="645" customWidth="1"/>
    <col min="4357" max="4357" width="5.85546875" style="645" customWidth="1"/>
    <col min="4358" max="4609" width="9.140625" style="645"/>
    <col min="4610" max="4610" width="22.42578125" style="645" customWidth="1"/>
    <col min="4611" max="4611" width="5.85546875" style="645" customWidth="1"/>
    <col min="4612" max="4612" width="6.42578125" style="645" customWidth="1"/>
    <col min="4613" max="4613" width="5.85546875" style="645" customWidth="1"/>
    <col min="4614" max="4865" width="9.140625" style="645"/>
    <col min="4866" max="4866" width="22.42578125" style="645" customWidth="1"/>
    <col min="4867" max="4867" width="5.85546875" style="645" customWidth="1"/>
    <col min="4868" max="4868" width="6.42578125" style="645" customWidth="1"/>
    <col min="4869" max="4869" width="5.85546875" style="645" customWidth="1"/>
    <col min="4870" max="5121" width="9.140625" style="645"/>
    <col min="5122" max="5122" width="22.42578125" style="645" customWidth="1"/>
    <col min="5123" max="5123" width="5.85546875" style="645" customWidth="1"/>
    <col min="5124" max="5124" width="6.42578125" style="645" customWidth="1"/>
    <col min="5125" max="5125" width="5.85546875" style="645" customWidth="1"/>
    <col min="5126" max="5377" width="9.140625" style="645"/>
    <col min="5378" max="5378" width="22.42578125" style="645" customWidth="1"/>
    <col min="5379" max="5379" width="5.85546875" style="645" customWidth="1"/>
    <col min="5380" max="5380" width="6.42578125" style="645" customWidth="1"/>
    <col min="5381" max="5381" width="5.85546875" style="645" customWidth="1"/>
    <col min="5382" max="5633" width="9.140625" style="645"/>
    <col min="5634" max="5634" width="22.42578125" style="645" customWidth="1"/>
    <col min="5635" max="5635" width="5.85546875" style="645" customWidth="1"/>
    <col min="5636" max="5636" width="6.42578125" style="645" customWidth="1"/>
    <col min="5637" max="5637" width="5.85546875" style="645" customWidth="1"/>
    <col min="5638" max="5889" width="9.140625" style="645"/>
    <col min="5890" max="5890" width="22.42578125" style="645" customWidth="1"/>
    <col min="5891" max="5891" width="5.85546875" style="645" customWidth="1"/>
    <col min="5892" max="5892" width="6.42578125" style="645" customWidth="1"/>
    <col min="5893" max="5893" width="5.85546875" style="645" customWidth="1"/>
    <col min="5894" max="6145" width="9.140625" style="645"/>
    <col min="6146" max="6146" width="22.42578125" style="645" customWidth="1"/>
    <col min="6147" max="6147" width="5.85546875" style="645" customWidth="1"/>
    <col min="6148" max="6148" width="6.42578125" style="645" customWidth="1"/>
    <col min="6149" max="6149" width="5.85546875" style="645" customWidth="1"/>
    <col min="6150" max="6401" width="9.140625" style="645"/>
    <col min="6402" max="6402" width="22.42578125" style="645" customWidth="1"/>
    <col min="6403" max="6403" width="5.85546875" style="645" customWidth="1"/>
    <col min="6404" max="6404" width="6.42578125" style="645" customWidth="1"/>
    <col min="6405" max="6405" width="5.85546875" style="645" customWidth="1"/>
    <col min="6406" max="6657" width="9.140625" style="645"/>
    <col min="6658" max="6658" width="22.42578125" style="645" customWidth="1"/>
    <col min="6659" max="6659" width="5.85546875" style="645" customWidth="1"/>
    <col min="6660" max="6660" width="6.42578125" style="645" customWidth="1"/>
    <col min="6661" max="6661" width="5.85546875" style="645" customWidth="1"/>
    <col min="6662" max="6913" width="9.140625" style="645"/>
    <col min="6914" max="6914" width="22.42578125" style="645" customWidth="1"/>
    <col min="6915" max="6915" width="5.85546875" style="645" customWidth="1"/>
    <col min="6916" max="6916" width="6.42578125" style="645" customWidth="1"/>
    <col min="6917" max="6917" width="5.85546875" style="645" customWidth="1"/>
    <col min="6918" max="7169" width="9.140625" style="645"/>
    <col min="7170" max="7170" width="22.42578125" style="645" customWidth="1"/>
    <col min="7171" max="7171" width="5.85546875" style="645" customWidth="1"/>
    <col min="7172" max="7172" width="6.42578125" style="645" customWidth="1"/>
    <col min="7173" max="7173" width="5.85546875" style="645" customWidth="1"/>
    <col min="7174" max="7425" width="9.140625" style="645"/>
    <col min="7426" max="7426" width="22.42578125" style="645" customWidth="1"/>
    <col min="7427" max="7427" width="5.85546875" style="645" customWidth="1"/>
    <col min="7428" max="7428" width="6.42578125" style="645" customWidth="1"/>
    <col min="7429" max="7429" width="5.85546875" style="645" customWidth="1"/>
    <col min="7430" max="7681" width="9.140625" style="645"/>
    <col min="7682" max="7682" width="22.42578125" style="645" customWidth="1"/>
    <col min="7683" max="7683" width="5.85546875" style="645" customWidth="1"/>
    <col min="7684" max="7684" width="6.42578125" style="645" customWidth="1"/>
    <col min="7685" max="7685" width="5.85546875" style="645" customWidth="1"/>
    <col min="7686" max="7937" width="9.140625" style="645"/>
    <col min="7938" max="7938" width="22.42578125" style="645" customWidth="1"/>
    <col min="7939" max="7939" width="5.85546875" style="645" customWidth="1"/>
    <col min="7940" max="7940" width="6.42578125" style="645" customWidth="1"/>
    <col min="7941" max="7941" width="5.85546875" style="645" customWidth="1"/>
    <col min="7942" max="8193" width="9.140625" style="645"/>
    <col min="8194" max="8194" width="22.42578125" style="645" customWidth="1"/>
    <col min="8195" max="8195" width="5.85546875" style="645" customWidth="1"/>
    <col min="8196" max="8196" width="6.42578125" style="645" customWidth="1"/>
    <col min="8197" max="8197" width="5.85546875" style="645" customWidth="1"/>
    <col min="8198" max="8449" width="9.140625" style="645"/>
    <col min="8450" max="8450" width="22.42578125" style="645" customWidth="1"/>
    <col min="8451" max="8451" width="5.85546875" style="645" customWidth="1"/>
    <col min="8452" max="8452" width="6.42578125" style="645" customWidth="1"/>
    <col min="8453" max="8453" width="5.85546875" style="645" customWidth="1"/>
    <col min="8454" max="8705" width="9.140625" style="645"/>
    <col min="8706" max="8706" width="22.42578125" style="645" customWidth="1"/>
    <col min="8707" max="8707" width="5.85546875" style="645" customWidth="1"/>
    <col min="8708" max="8708" width="6.42578125" style="645" customWidth="1"/>
    <col min="8709" max="8709" width="5.85546875" style="645" customWidth="1"/>
    <col min="8710" max="8961" width="9.140625" style="645"/>
    <col min="8962" max="8962" width="22.42578125" style="645" customWidth="1"/>
    <col min="8963" max="8963" width="5.85546875" style="645" customWidth="1"/>
    <col min="8964" max="8964" width="6.42578125" style="645" customWidth="1"/>
    <col min="8965" max="8965" width="5.85546875" style="645" customWidth="1"/>
    <col min="8966" max="9217" width="9.140625" style="645"/>
    <col min="9218" max="9218" width="22.42578125" style="645" customWidth="1"/>
    <col min="9219" max="9219" width="5.85546875" style="645" customWidth="1"/>
    <col min="9220" max="9220" width="6.42578125" style="645" customWidth="1"/>
    <col min="9221" max="9221" width="5.85546875" style="645" customWidth="1"/>
    <col min="9222" max="9473" width="9.140625" style="645"/>
    <col min="9474" max="9474" width="22.42578125" style="645" customWidth="1"/>
    <col min="9475" max="9475" width="5.85546875" style="645" customWidth="1"/>
    <col min="9476" max="9476" width="6.42578125" style="645" customWidth="1"/>
    <col min="9477" max="9477" width="5.85546875" style="645" customWidth="1"/>
    <col min="9478" max="9729" width="9.140625" style="645"/>
    <col min="9730" max="9730" width="22.42578125" style="645" customWidth="1"/>
    <col min="9731" max="9731" width="5.85546875" style="645" customWidth="1"/>
    <col min="9732" max="9732" width="6.42578125" style="645" customWidth="1"/>
    <col min="9733" max="9733" width="5.85546875" style="645" customWidth="1"/>
    <col min="9734" max="9985" width="9.140625" style="645"/>
    <col min="9986" max="9986" width="22.42578125" style="645" customWidth="1"/>
    <col min="9987" max="9987" width="5.85546875" style="645" customWidth="1"/>
    <col min="9988" max="9988" width="6.42578125" style="645" customWidth="1"/>
    <col min="9989" max="9989" width="5.85546875" style="645" customWidth="1"/>
    <col min="9990" max="10241" width="9.140625" style="645"/>
    <col min="10242" max="10242" width="22.42578125" style="645" customWidth="1"/>
    <col min="10243" max="10243" width="5.85546875" style="645" customWidth="1"/>
    <col min="10244" max="10244" width="6.42578125" style="645" customWidth="1"/>
    <col min="10245" max="10245" width="5.85546875" style="645" customWidth="1"/>
    <col min="10246" max="10497" width="9.140625" style="645"/>
    <col min="10498" max="10498" width="22.42578125" style="645" customWidth="1"/>
    <col min="10499" max="10499" width="5.85546875" style="645" customWidth="1"/>
    <col min="10500" max="10500" width="6.42578125" style="645" customWidth="1"/>
    <col min="10501" max="10501" width="5.85546875" style="645" customWidth="1"/>
    <col min="10502" max="10753" width="9.140625" style="645"/>
    <col min="10754" max="10754" width="22.42578125" style="645" customWidth="1"/>
    <col min="10755" max="10755" width="5.85546875" style="645" customWidth="1"/>
    <col min="10756" max="10756" width="6.42578125" style="645" customWidth="1"/>
    <col min="10757" max="10757" width="5.85546875" style="645" customWidth="1"/>
    <col min="10758" max="11009" width="9.140625" style="645"/>
    <col min="11010" max="11010" width="22.42578125" style="645" customWidth="1"/>
    <col min="11011" max="11011" width="5.85546875" style="645" customWidth="1"/>
    <col min="11012" max="11012" width="6.42578125" style="645" customWidth="1"/>
    <col min="11013" max="11013" width="5.85546875" style="645" customWidth="1"/>
    <col min="11014" max="11265" width="9.140625" style="645"/>
    <col min="11266" max="11266" width="22.42578125" style="645" customWidth="1"/>
    <col min="11267" max="11267" width="5.85546875" style="645" customWidth="1"/>
    <col min="11268" max="11268" width="6.42578125" style="645" customWidth="1"/>
    <col min="11269" max="11269" width="5.85546875" style="645" customWidth="1"/>
    <col min="11270" max="11521" width="9.140625" style="645"/>
    <col min="11522" max="11522" width="22.42578125" style="645" customWidth="1"/>
    <col min="11523" max="11523" width="5.85546875" style="645" customWidth="1"/>
    <col min="11524" max="11524" width="6.42578125" style="645" customWidth="1"/>
    <col min="11525" max="11525" width="5.85546875" style="645" customWidth="1"/>
    <col min="11526" max="11777" width="9.140625" style="645"/>
    <col min="11778" max="11778" width="22.42578125" style="645" customWidth="1"/>
    <col min="11779" max="11779" width="5.85546875" style="645" customWidth="1"/>
    <col min="11780" max="11780" width="6.42578125" style="645" customWidth="1"/>
    <col min="11781" max="11781" width="5.85546875" style="645" customWidth="1"/>
    <col min="11782" max="12033" width="9.140625" style="645"/>
    <col min="12034" max="12034" width="22.42578125" style="645" customWidth="1"/>
    <col min="12035" max="12035" width="5.85546875" style="645" customWidth="1"/>
    <col min="12036" max="12036" width="6.42578125" style="645" customWidth="1"/>
    <col min="12037" max="12037" width="5.85546875" style="645" customWidth="1"/>
    <col min="12038" max="12289" width="9.140625" style="645"/>
    <col min="12290" max="12290" width="22.42578125" style="645" customWidth="1"/>
    <col min="12291" max="12291" width="5.85546875" style="645" customWidth="1"/>
    <col min="12292" max="12292" width="6.42578125" style="645" customWidth="1"/>
    <col min="12293" max="12293" width="5.85546875" style="645" customWidth="1"/>
    <col min="12294" max="12545" width="9.140625" style="645"/>
    <col min="12546" max="12546" width="22.42578125" style="645" customWidth="1"/>
    <col min="12547" max="12547" width="5.85546875" style="645" customWidth="1"/>
    <col min="12548" max="12548" width="6.42578125" style="645" customWidth="1"/>
    <col min="12549" max="12549" width="5.85546875" style="645" customWidth="1"/>
    <col min="12550" max="12801" width="9.140625" style="645"/>
    <col min="12802" max="12802" width="22.42578125" style="645" customWidth="1"/>
    <col min="12803" max="12803" width="5.85546875" style="645" customWidth="1"/>
    <col min="12804" max="12804" width="6.42578125" style="645" customWidth="1"/>
    <col min="12805" max="12805" width="5.85546875" style="645" customWidth="1"/>
    <col min="12806" max="13057" width="9.140625" style="645"/>
    <col min="13058" max="13058" width="22.42578125" style="645" customWidth="1"/>
    <col min="13059" max="13059" width="5.85546875" style="645" customWidth="1"/>
    <col min="13060" max="13060" width="6.42578125" style="645" customWidth="1"/>
    <col min="13061" max="13061" width="5.85546875" style="645" customWidth="1"/>
    <col min="13062" max="13313" width="9.140625" style="645"/>
    <col min="13314" max="13314" width="22.42578125" style="645" customWidth="1"/>
    <col min="13315" max="13315" width="5.85546875" style="645" customWidth="1"/>
    <col min="13316" max="13316" width="6.42578125" style="645" customWidth="1"/>
    <col min="13317" max="13317" width="5.85546875" style="645" customWidth="1"/>
    <col min="13318" max="13569" width="9.140625" style="645"/>
    <col min="13570" max="13570" width="22.42578125" style="645" customWidth="1"/>
    <col min="13571" max="13571" width="5.85546875" style="645" customWidth="1"/>
    <col min="13572" max="13572" width="6.42578125" style="645" customWidth="1"/>
    <col min="13573" max="13573" width="5.85546875" style="645" customWidth="1"/>
    <col min="13574" max="13825" width="9.140625" style="645"/>
    <col min="13826" max="13826" width="22.42578125" style="645" customWidth="1"/>
    <col min="13827" max="13827" width="5.85546875" style="645" customWidth="1"/>
    <col min="13828" max="13828" width="6.42578125" style="645" customWidth="1"/>
    <col min="13829" max="13829" width="5.85546875" style="645" customWidth="1"/>
    <col min="13830" max="14081" width="9.140625" style="645"/>
    <col min="14082" max="14082" width="22.42578125" style="645" customWidth="1"/>
    <col min="14083" max="14083" width="5.85546875" style="645" customWidth="1"/>
    <col min="14084" max="14084" width="6.42578125" style="645" customWidth="1"/>
    <col min="14085" max="14085" width="5.85546875" style="645" customWidth="1"/>
    <col min="14086" max="14337" width="9.140625" style="645"/>
    <col min="14338" max="14338" width="22.42578125" style="645" customWidth="1"/>
    <col min="14339" max="14339" width="5.85546875" style="645" customWidth="1"/>
    <col min="14340" max="14340" width="6.42578125" style="645" customWidth="1"/>
    <col min="14341" max="14341" width="5.85546875" style="645" customWidth="1"/>
    <col min="14342" max="14593" width="9.140625" style="645"/>
    <col min="14594" max="14594" width="22.42578125" style="645" customWidth="1"/>
    <col min="14595" max="14595" width="5.85546875" style="645" customWidth="1"/>
    <col min="14596" max="14596" width="6.42578125" style="645" customWidth="1"/>
    <col min="14597" max="14597" width="5.85546875" style="645" customWidth="1"/>
    <col min="14598" max="14849" width="9.140625" style="645"/>
    <col min="14850" max="14850" width="22.42578125" style="645" customWidth="1"/>
    <col min="14851" max="14851" width="5.85546875" style="645" customWidth="1"/>
    <col min="14852" max="14852" width="6.42578125" style="645" customWidth="1"/>
    <col min="14853" max="14853" width="5.85546875" style="645" customWidth="1"/>
    <col min="14854" max="15105" width="9.140625" style="645"/>
    <col min="15106" max="15106" width="22.42578125" style="645" customWidth="1"/>
    <col min="15107" max="15107" width="5.85546875" style="645" customWidth="1"/>
    <col min="15108" max="15108" width="6.42578125" style="645" customWidth="1"/>
    <col min="15109" max="15109" width="5.85546875" style="645" customWidth="1"/>
    <col min="15110" max="15361" width="9.140625" style="645"/>
    <col min="15362" max="15362" width="22.42578125" style="645" customWidth="1"/>
    <col min="15363" max="15363" width="5.85546875" style="645" customWidth="1"/>
    <col min="15364" max="15364" width="6.42578125" style="645" customWidth="1"/>
    <col min="15365" max="15365" width="5.85546875" style="645" customWidth="1"/>
    <col min="15366" max="15617" width="9.140625" style="645"/>
    <col min="15618" max="15618" width="22.42578125" style="645" customWidth="1"/>
    <col min="15619" max="15619" width="5.85546875" style="645" customWidth="1"/>
    <col min="15620" max="15620" width="6.42578125" style="645" customWidth="1"/>
    <col min="15621" max="15621" width="5.85546875" style="645" customWidth="1"/>
    <col min="15622" max="15873" width="9.140625" style="645"/>
    <col min="15874" max="15874" width="22.42578125" style="645" customWidth="1"/>
    <col min="15875" max="15875" width="5.85546875" style="645" customWidth="1"/>
    <col min="15876" max="15876" width="6.42578125" style="645" customWidth="1"/>
    <col min="15877" max="15877" width="5.85546875" style="645" customWidth="1"/>
    <col min="15878" max="16129" width="9.140625" style="645"/>
    <col min="16130" max="16130" width="22.42578125" style="645" customWidth="1"/>
    <col min="16131" max="16131" width="5.85546875" style="645" customWidth="1"/>
    <col min="16132" max="16132" width="6.42578125" style="645" customWidth="1"/>
    <col min="16133" max="16133" width="5.85546875" style="645" customWidth="1"/>
    <col min="16134" max="16384" width="9.140625" style="645"/>
  </cols>
  <sheetData>
    <row r="2" spans="1:5">
      <c r="A2" s="2" t="s">
        <v>590</v>
      </c>
      <c r="B2" s="9" t="s">
        <v>1651</v>
      </c>
    </row>
    <row r="3" spans="1:5">
      <c r="A3" s="2"/>
      <c r="B3" s="882"/>
      <c r="E3" s="591" t="s">
        <v>1261</v>
      </c>
    </row>
    <row r="4" spans="1:5">
      <c r="B4" s="26" t="s">
        <v>640</v>
      </c>
      <c r="C4" s="1090" t="s">
        <v>27</v>
      </c>
      <c r="D4" s="1090" t="s">
        <v>28</v>
      </c>
      <c r="E4" s="1090" t="s">
        <v>29</v>
      </c>
    </row>
    <row r="5" spans="1:5">
      <c r="B5" s="920" t="s">
        <v>641</v>
      </c>
      <c r="C5" s="1092">
        <v>-7.6099244178732262E-3</v>
      </c>
      <c r="D5" s="1092">
        <v>-2.5778402480461835E-3</v>
      </c>
      <c r="E5" s="1092">
        <v>2.0140317036577188E-3</v>
      </c>
    </row>
    <row r="6" spans="1:5">
      <c r="B6" s="920" t="s">
        <v>642</v>
      </c>
      <c r="C6" s="1092">
        <v>-1.813227653718023E-2</v>
      </c>
      <c r="D6" s="1092">
        <v>-4.8875844646355223E-3</v>
      </c>
      <c r="E6" s="1092">
        <v>6.6893350194693751E-3</v>
      </c>
    </row>
    <row r="7" spans="1:5">
      <c r="B7" s="920" t="s">
        <v>658</v>
      </c>
      <c r="C7" s="1092">
        <v>-1.383055003160354E-2</v>
      </c>
      <c r="D7" s="1092">
        <v>-5.336977427939176E-3</v>
      </c>
      <c r="E7" s="1092">
        <v>2.072328831365581E-3</v>
      </c>
    </row>
    <row r="8" spans="1:5">
      <c r="B8" s="920" t="s">
        <v>651</v>
      </c>
      <c r="C8" s="1092">
        <v>-4.0620954986796416E-2</v>
      </c>
      <c r="D8" s="1092">
        <v>-2.0603073912648141E-2</v>
      </c>
      <c r="E8" s="1092">
        <v>-3.7516410922525919E-3</v>
      </c>
    </row>
    <row r="9" spans="1:5">
      <c r="B9" s="920" t="s">
        <v>643</v>
      </c>
      <c r="C9" s="1092">
        <v>-2.4532792519212299E-2</v>
      </c>
      <c r="D9" s="1092">
        <v>-7.7976507223190359E-3</v>
      </c>
      <c r="E9" s="1092">
        <v>7.8046118105829509E-3</v>
      </c>
    </row>
    <row r="10" spans="1:5">
      <c r="B10" s="920" t="s">
        <v>77</v>
      </c>
      <c r="C10" s="1092">
        <v>-1.9665619178264711E-2</v>
      </c>
      <c r="D10" s="1092">
        <v>-6.0432785082003013E-3</v>
      </c>
      <c r="E10" s="1092">
        <v>5.6282951261490428E-3</v>
      </c>
    </row>
    <row r="11" spans="1:5">
      <c r="B11" s="5"/>
      <c r="C11" s="5"/>
      <c r="D11" s="5"/>
      <c r="E11" s="5"/>
    </row>
    <row r="12" spans="1:5">
      <c r="B12" s="9" t="s">
        <v>1651</v>
      </c>
      <c r="C12" s="5"/>
      <c r="D12" s="5"/>
      <c r="E12" s="5"/>
    </row>
    <row r="13" spans="1:5">
      <c r="B13" s="5"/>
      <c r="C13" s="5"/>
      <c r="D13" s="5"/>
      <c r="E13" s="5"/>
    </row>
    <row r="14" spans="1:5">
      <c r="B14" s="5"/>
      <c r="C14" s="5"/>
      <c r="D14" s="5"/>
      <c r="E14" s="5"/>
    </row>
    <row r="15" spans="1:5">
      <c r="B15" s="5"/>
      <c r="C15" s="5"/>
      <c r="D15" s="5"/>
      <c r="E15" s="5"/>
    </row>
    <row r="16" spans="1:5">
      <c r="B16" s="5"/>
      <c r="C16" s="5"/>
      <c r="D16" s="5"/>
      <c r="E16" s="5"/>
    </row>
    <row r="17" spans="2:9">
      <c r="B17" s="5"/>
      <c r="C17" s="5"/>
      <c r="D17" s="5"/>
      <c r="E17" s="5"/>
    </row>
    <row r="18" spans="2:9">
      <c r="B18" s="5"/>
      <c r="C18" s="5"/>
      <c r="D18" s="5"/>
      <c r="E18" s="5"/>
    </row>
    <row r="19" spans="2:9">
      <c r="B19" s="5"/>
      <c r="C19" s="5"/>
      <c r="D19" s="5"/>
      <c r="E19" s="5"/>
    </row>
    <row r="20" spans="2:9">
      <c r="B20" s="5"/>
      <c r="C20" s="5"/>
      <c r="D20" s="5"/>
      <c r="E20" s="5"/>
    </row>
    <row r="21" spans="2:9">
      <c r="B21" s="5"/>
      <c r="C21" s="5"/>
      <c r="D21" s="5"/>
      <c r="E21" s="5"/>
    </row>
    <row r="22" spans="2:9">
      <c r="B22" s="5"/>
      <c r="C22" s="5"/>
      <c r="D22" s="5"/>
      <c r="E22" s="5"/>
    </row>
    <row r="23" spans="2:9">
      <c r="B23" s="5"/>
      <c r="C23" s="5"/>
      <c r="D23" s="5"/>
      <c r="E23" s="5"/>
    </row>
    <row r="24" spans="2:9">
      <c r="B24" s="7"/>
      <c r="C24" s="5"/>
      <c r="D24" s="5"/>
      <c r="E24" s="5"/>
    </row>
    <row r="25" spans="2:9">
      <c r="B25" s="645"/>
      <c r="C25" s="5"/>
      <c r="D25" s="5"/>
      <c r="E25" s="5"/>
    </row>
    <row r="26" spans="2:9">
      <c r="B26" s="645"/>
      <c r="C26" s="5"/>
      <c r="D26" s="5"/>
      <c r="E26" s="5"/>
    </row>
    <row r="27" spans="2:9">
      <c r="B27" s="645"/>
      <c r="C27" s="5"/>
      <c r="D27" s="5"/>
      <c r="E27" s="5"/>
    </row>
    <row r="28" spans="2:9">
      <c r="B28" s="645"/>
      <c r="C28" s="5"/>
      <c r="D28" s="5"/>
      <c r="E28" s="5"/>
    </row>
    <row r="29" spans="2:9">
      <c r="B29" s="645"/>
      <c r="C29" s="5"/>
      <c r="D29" s="5"/>
      <c r="E29" s="5"/>
    </row>
    <row r="30" spans="2:9" ht="39.75" customHeight="1">
      <c r="B30" s="1404" t="s">
        <v>1895</v>
      </c>
      <c r="C30" s="1404"/>
      <c r="D30" s="1404"/>
      <c r="E30" s="1404"/>
      <c r="F30" s="1404"/>
      <c r="G30" s="1404"/>
      <c r="H30" s="1404"/>
      <c r="I30" s="1404"/>
    </row>
    <row r="31" spans="2:9" ht="25.5" customHeight="1">
      <c r="B31" s="1404" t="s">
        <v>650</v>
      </c>
      <c r="C31" s="1404"/>
      <c r="D31" s="1404"/>
      <c r="E31" s="1404"/>
      <c r="F31" s="1404"/>
      <c r="G31" s="1404"/>
      <c r="H31" s="1404"/>
      <c r="I31" s="1404"/>
    </row>
    <row r="32" spans="2:9" ht="24.75" customHeight="1">
      <c r="B32" s="1404" t="s">
        <v>659</v>
      </c>
      <c r="C32" s="1404"/>
      <c r="D32" s="1404"/>
      <c r="E32" s="1404"/>
      <c r="F32" s="1404"/>
      <c r="G32" s="1404"/>
      <c r="H32" s="1404"/>
      <c r="I32" s="1404"/>
    </row>
    <row r="33" spans="2:2">
      <c r="B33" s="7" t="s">
        <v>1830</v>
      </c>
    </row>
    <row r="34" spans="2:2">
      <c r="B34" s="5"/>
    </row>
    <row r="35" spans="2:2">
      <c r="B35" s="1152" t="s">
        <v>591</v>
      </c>
    </row>
    <row r="36" spans="2:2">
      <c r="B36" s="645"/>
    </row>
    <row r="37" spans="2:2">
      <c r="B37" s="645"/>
    </row>
    <row r="38" spans="2:2">
      <c r="B38" s="645"/>
    </row>
    <row r="39" spans="2:2">
      <c r="B39" s="645"/>
    </row>
    <row r="40" spans="2:2">
      <c r="B40" s="645"/>
    </row>
    <row r="41" spans="2:2">
      <c r="B41" s="645"/>
    </row>
    <row r="42" spans="2:2">
      <c r="B42" s="645"/>
    </row>
    <row r="43" spans="2:2">
      <c r="B43" s="645"/>
    </row>
    <row r="44" spans="2:2">
      <c r="B44" s="645"/>
    </row>
    <row r="45" spans="2:2">
      <c r="B45" s="645"/>
    </row>
    <row r="46" spans="2:2">
      <c r="B46" s="645"/>
    </row>
    <row r="47" spans="2:2">
      <c r="B47" s="645"/>
    </row>
    <row r="48" spans="2:2">
      <c r="B48" s="645"/>
    </row>
    <row r="49" spans="2:2">
      <c r="B49" s="645"/>
    </row>
  </sheetData>
  <mergeCells count="3">
    <mergeCell ref="B30:I30"/>
    <mergeCell ref="B31:I31"/>
    <mergeCell ref="B32:I32"/>
  </mergeCells>
  <hyperlinks>
    <hyperlink ref="B35" location="Мазмұны!B13" display="мазмұнға"/>
  </hyperlinks>
  <pageMargins left="0.7" right="0.7" top="0.75" bottom="0.75" header="0.3" footer="0.3"/>
  <drawing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K33"/>
  <sheetViews>
    <sheetView zoomScale="80" zoomScaleNormal="80" workbookViewId="0">
      <selection activeCell="N33" sqref="N33"/>
    </sheetView>
  </sheetViews>
  <sheetFormatPr defaultRowHeight="15"/>
  <cols>
    <col min="1" max="1" width="9.140625" style="483"/>
    <col min="2" max="2" width="50.140625" style="483" bestFit="1" customWidth="1"/>
    <col min="3" max="4" width="8.140625" style="483" bestFit="1" customWidth="1"/>
    <col min="5" max="5" width="7.85546875" style="483" customWidth="1"/>
    <col min="6" max="10" width="8.140625" style="483" bestFit="1" customWidth="1"/>
    <col min="11" max="12" width="8.140625" style="483" customWidth="1"/>
    <col min="13" max="15" width="8.140625" style="483" bestFit="1" customWidth="1"/>
    <col min="16" max="16" width="8.140625" style="483" customWidth="1"/>
    <col min="17" max="19" width="8.140625" style="483" bestFit="1" customWidth="1"/>
    <col min="20" max="20" width="8.140625" style="483" customWidth="1"/>
    <col min="21" max="23" width="8.140625" style="483" bestFit="1" customWidth="1"/>
    <col min="24" max="27" width="8.140625" style="483" customWidth="1"/>
    <col min="28" max="29" width="8.140625" style="483" bestFit="1" customWidth="1"/>
    <col min="30" max="30" width="8.140625" style="483" customWidth="1"/>
    <col min="31" max="36" width="8.140625" style="483" bestFit="1" customWidth="1"/>
    <col min="37" max="37" width="8.140625" style="483" customWidth="1"/>
    <col min="38" max="38" width="8.140625" style="483" bestFit="1" customWidth="1"/>
    <col min="39" max="39" width="8.140625" style="483" customWidth="1"/>
    <col min="40" max="41" width="8.140625" style="483" bestFit="1" customWidth="1"/>
    <col min="42" max="42" width="8.140625" style="483" customWidth="1"/>
    <col min="43" max="43" width="7.85546875" style="483" customWidth="1"/>
    <col min="44" max="44" width="8.140625" style="483" customWidth="1"/>
    <col min="45" max="49" width="8.140625" style="483" bestFit="1" customWidth="1"/>
    <col min="50" max="51" width="8.140625" style="483" customWidth="1"/>
    <col min="52" max="55" width="8.140625" style="483" bestFit="1" customWidth="1"/>
    <col min="56" max="57" width="8.140625" style="483" customWidth="1"/>
    <col min="58" max="58" width="8.140625" style="483" bestFit="1" customWidth="1"/>
    <col min="59" max="60" width="8.140625" style="483" customWidth="1"/>
    <col min="61" max="61" width="8.140625" style="483" bestFit="1" customWidth="1"/>
    <col min="62" max="62" width="8.140625" style="483" customWidth="1"/>
    <col min="63" max="63" width="9.42578125" style="483" customWidth="1"/>
    <col min="64" max="16384" width="9.140625" style="483"/>
  </cols>
  <sheetData>
    <row r="2" spans="1:63">
      <c r="A2" s="256" t="s">
        <v>590</v>
      </c>
      <c r="B2" s="9" t="s">
        <v>550</v>
      </c>
    </row>
    <row r="3" spans="1:63">
      <c r="BK3" s="1085" t="s">
        <v>733</v>
      </c>
    </row>
    <row r="4" spans="1:63" s="610" customFormat="1">
      <c r="B4" s="611" t="s">
        <v>622</v>
      </c>
      <c r="C4" s="648">
        <v>40178</v>
      </c>
      <c r="D4" s="648">
        <v>40209</v>
      </c>
      <c r="E4" s="648">
        <v>40237</v>
      </c>
      <c r="F4" s="648">
        <v>40268</v>
      </c>
      <c r="G4" s="648">
        <v>40298</v>
      </c>
      <c r="H4" s="648">
        <v>40329</v>
      </c>
      <c r="I4" s="648">
        <v>40359</v>
      </c>
      <c r="J4" s="648">
        <v>40390</v>
      </c>
      <c r="K4" s="648">
        <v>40421</v>
      </c>
      <c r="L4" s="648">
        <v>40451</v>
      </c>
      <c r="M4" s="648">
        <v>40482</v>
      </c>
      <c r="N4" s="648">
        <v>40512</v>
      </c>
      <c r="O4" s="648">
        <v>40543</v>
      </c>
      <c r="P4" s="648">
        <v>40574</v>
      </c>
      <c r="Q4" s="648">
        <v>40602</v>
      </c>
      <c r="R4" s="648">
        <v>40633</v>
      </c>
      <c r="S4" s="648">
        <v>40663</v>
      </c>
      <c r="T4" s="648">
        <v>40694</v>
      </c>
      <c r="U4" s="648">
        <v>40724</v>
      </c>
      <c r="V4" s="648">
        <v>40755</v>
      </c>
      <c r="W4" s="648">
        <v>40786</v>
      </c>
      <c r="X4" s="648">
        <v>40816</v>
      </c>
      <c r="Y4" s="648">
        <v>40847</v>
      </c>
      <c r="Z4" s="648">
        <v>40877</v>
      </c>
      <c r="AA4" s="648">
        <v>40908</v>
      </c>
      <c r="AB4" s="648">
        <v>40939</v>
      </c>
      <c r="AC4" s="648">
        <v>40968</v>
      </c>
      <c r="AD4" s="648">
        <v>40999</v>
      </c>
      <c r="AE4" s="648">
        <v>41029</v>
      </c>
      <c r="AF4" s="648">
        <v>41060</v>
      </c>
      <c r="AG4" s="648">
        <v>41090</v>
      </c>
      <c r="AH4" s="648">
        <v>41121</v>
      </c>
      <c r="AI4" s="648">
        <v>41152</v>
      </c>
      <c r="AJ4" s="648">
        <v>41182</v>
      </c>
      <c r="AK4" s="648">
        <v>41213</v>
      </c>
      <c r="AL4" s="648">
        <v>41243</v>
      </c>
      <c r="AM4" s="648">
        <v>41274</v>
      </c>
      <c r="AN4" s="648">
        <v>41305</v>
      </c>
      <c r="AO4" s="648">
        <v>41333</v>
      </c>
      <c r="AP4" s="648">
        <v>41364</v>
      </c>
      <c r="AQ4" s="648">
        <v>41394</v>
      </c>
      <c r="AR4" s="648">
        <v>41425</v>
      </c>
      <c r="AS4" s="648">
        <v>41455</v>
      </c>
      <c r="AT4" s="648">
        <v>41486</v>
      </c>
      <c r="AU4" s="648">
        <v>41517</v>
      </c>
      <c r="AV4" s="648">
        <v>41547</v>
      </c>
      <c r="AW4" s="648">
        <v>41578</v>
      </c>
      <c r="AX4" s="648">
        <v>41608</v>
      </c>
      <c r="AY4" s="648">
        <v>41639</v>
      </c>
      <c r="AZ4" s="648">
        <v>41670</v>
      </c>
      <c r="BA4" s="648">
        <v>41698</v>
      </c>
      <c r="BB4" s="648">
        <v>41729</v>
      </c>
      <c r="BC4" s="648">
        <v>41759</v>
      </c>
      <c r="BD4" s="648">
        <v>41790</v>
      </c>
      <c r="BE4" s="648">
        <v>41820</v>
      </c>
      <c r="BF4" s="648">
        <v>41851</v>
      </c>
      <c r="BG4" s="648">
        <v>41882</v>
      </c>
      <c r="BH4" s="648">
        <v>41912</v>
      </c>
      <c r="BI4" s="648">
        <v>41943</v>
      </c>
      <c r="BJ4" s="648">
        <v>41973</v>
      </c>
      <c r="BK4" s="648">
        <v>42004</v>
      </c>
    </row>
    <row r="5" spans="1:63">
      <c r="B5" s="581" t="s">
        <v>1079</v>
      </c>
      <c r="C5" s="649">
        <v>29347</v>
      </c>
      <c r="D5" s="649">
        <v>18099</v>
      </c>
      <c r="E5" s="649">
        <v>21935</v>
      </c>
      <c r="F5" s="649">
        <v>26741</v>
      </c>
      <c r="G5" s="649">
        <v>35853</v>
      </c>
      <c r="H5" s="649">
        <v>34470</v>
      </c>
      <c r="I5" s="649">
        <v>46225</v>
      </c>
      <c r="J5" s="649">
        <v>48743</v>
      </c>
      <c r="K5" s="649">
        <v>51238</v>
      </c>
      <c r="L5" s="649">
        <v>58055</v>
      </c>
      <c r="M5" s="649">
        <v>54826</v>
      </c>
      <c r="N5" s="649">
        <v>59327</v>
      </c>
      <c r="O5" s="649">
        <v>69734</v>
      </c>
      <c r="P5" s="649">
        <v>54117</v>
      </c>
      <c r="Q5" s="649">
        <v>59111</v>
      </c>
      <c r="R5" s="649">
        <v>61856</v>
      </c>
      <c r="S5" s="649">
        <v>80726</v>
      </c>
      <c r="T5" s="649">
        <v>83418</v>
      </c>
      <c r="U5" s="649">
        <v>100409</v>
      </c>
      <c r="V5" s="649">
        <v>85154</v>
      </c>
      <c r="W5" s="649">
        <v>104410</v>
      </c>
      <c r="X5" s="649">
        <v>114201</v>
      </c>
      <c r="Y5" s="649">
        <v>97036</v>
      </c>
      <c r="Z5" s="649">
        <v>103832</v>
      </c>
      <c r="AA5" s="649">
        <v>115193</v>
      </c>
      <c r="AB5" s="649">
        <v>75003</v>
      </c>
      <c r="AC5" s="649">
        <v>95001</v>
      </c>
      <c r="AD5" s="649">
        <v>103984</v>
      </c>
      <c r="AE5" s="649">
        <v>124073</v>
      </c>
      <c r="AF5" s="649">
        <v>143202</v>
      </c>
      <c r="AG5" s="649">
        <v>143938</v>
      </c>
      <c r="AH5" s="649">
        <v>144110</v>
      </c>
      <c r="AI5" s="649">
        <v>156271</v>
      </c>
      <c r="AJ5" s="649">
        <v>145100</v>
      </c>
      <c r="AK5" s="649">
        <v>148862</v>
      </c>
      <c r="AL5" s="649">
        <v>156523</v>
      </c>
      <c r="AM5" s="649">
        <v>156640</v>
      </c>
      <c r="AN5" s="649">
        <v>126732</v>
      </c>
      <c r="AO5" s="649">
        <v>146994</v>
      </c>
      <c r="AP5" s="649">
        <v>152619</v>
      </c>
      <c r="AQ5" s="649">
        <v>207874</v>
      </c>
      <c r="AR5" s="649">
        <v>209688</v>
      </c>
      <c r="AS5" s="649">
        <v>209372</v>
      </c>
      <c r="AT5" s="649">
        <v>235077</v>
      </c>
      <c r="AU5" s="649">
        <v>215999</v>
      </c>
      <c r="AV5" s="649">
        <v>208379</v>
      </c>
      <c r="AW5" s="649">
        <v>206393</v>
      </c>
      <c r="AX5" s="649">
        <v>189780</v>
      </c>
      <c r="AY5" s="649">
        <v>217624.016</v>
      </c>
      <c r="AZ5" s="649">
        <v>161926.296</v>
      </c>
      <c r="BA5" s="649">
        <v>159689</v>
      </c>
      <c r="BB5" s="649">
        <v>174931.69599999997</v>
      </c>
      <c r="BC5" s="649">
        <v>208821.318</v>
      </c>
      <c r="BD5" s="649">
        <v>194064</v>
      </c>
      <c r="BE5" s="649">
        <v>209059</v>
      </c>
      <c r="BF5" s="649">
        <v>245021.84399999998</v>
      </c>
      <c r="BG5" s="649">
        <v>235259.63399999999</v>
      </c>
      <c r="BH5" s="649">
        <v>242935</v>
      </c>
      <c r="BI5" s="649">
        <v>226263.60300000003</v>
      </c>
      <c r="BJ5" s="649">
        <v>209585.19100000002</v>
      </c>
      <c r="BK5" s="649">
        <v>256414.82399999996</v>
      </c>
    </row>
    <row r="6" spans="1:63">
      <c r="B6" s="581" t="s">
        <v>1080</v>
      </c>
      <c r="C6" s="649">
        <v>8105</v>
      </c>
      <c r="D6" s="649">
        <v>3954</v>
      </c>
      <c r="E6" s="649">
        <v>5267</v>
      </c>
      <c r="F6" s="649">
        <v>4496</v>
      </c>
      <c r="G6" s="649">
        <v>6093</v>
      </c>
      <c r="H6" s="649">
        <v>3934</v>
      </c>
      <c r="I6" s="649">
        <v>6121</v>
      </c>
      <c r="J6" s="649">
        <v>6850</v>
      </c>
      <c r="K6" s="649">
        <v>5443</v>
      </c>
      <c r="L6" s="649">
        <v>7160</v>
      </c>
      <c r="M6" s="649">
        <v>4832</v>
      </c>
      <c r="N6" s="649">
        <v>3808</v>
      </c>
      <c r="O6" s="649">
        <v>5972</v>
      </c>
      <c r="P6" s="649">
        <v>3336</v>
      </c>
      <c r="Q6" s="649">
        <v>3266</v>
      </c>
      <c r="R6" s="649">
        <v>5398</v>
      </c>
      <c r="S6" s="649">
        <v>4405</v>
      </c>
      <c r="T6" s="649">
        <v>3324</v>
      </c>
      <c r="U6" s="649">
        <v>4408</v>
      </c>
      <c r="V6" s="649">
        <v>4189</v>
      </c>
      <c r="W6" s="649">
        <v>7145</v>
      </c>
      <c r="X6" s="649">
        <v>4283</v>
      </c>
      <c r="Y6" s="649">
        <v>3657</v>
      </c>
      <c r="Z6" s="649">
        <v>3208</v>
      </c>
      <c r="AA6" s="649">
        <v>3992</v>
      </c>
      <c r="AB6" s="649">
        <v>1877</v>
      </c>
      <c r="AC6" s="649">
        <v>2522</v>
      </c>
      <c r="AD6" s="649">
        <v>2557</v>
      </c>
      <c r="AE6" s="649">
        <v>11919</v>
      </c>
      <c r="AF6" s="649">
        <v>2767</v>
      </c>
      <c r="AG6" s="649">
        <v>2898</v>
      </c>
      <c r="AH6" s="649">
        <v>2651</v>
      </c>
      <c r="AI6" s="649">
        <v>4198</v>
      </c>
      <c r="AJ6" s="649">
        <v>5562</v>
      </c>
      <c r="AK6" s="649">
        <v>2724</v>
      </c>
      <c r="AL6" s="649">
        <v>4552</v>
      </c>
      <c r="AM6" s="649">
        <v>3434</v>
      </c>
      <c r="AN6" s="649">
        <v>4410</v>
      </c>
      <c r="AO6" s="649">
        <v>2952</v>
      </c>
      <c r="AP6" s="649">
        <v>7027</v>
      </c>
      <c r="AQ6" s="649">
        <v>3764</v>
      </c>
      <c r="AR6" s="649">
        <v>9987</v>
      </c>
      <c r="AS6" s="649">
        <v>2398</v>
      </c>
      <c r="AT6" s="649">
        <v>2767</v>
      </c>
      <c r="AU6" s="649">
        <v>3235</v>
      </c>
      <c r="AV6" s="649">
        <v>5491</v>
      </c>
      <c r="AW6" s="649">
        <v>9701</v>
      </c>
      <c r="AX6" s="649">
        <v>12373</v>
      </c>
      <c r="AY6" s="649">
        <v>8785.6849999999995</v>
      </c>
      <c r="AZ6" s="649">
        <v>2825.605</v>
      </c>
      <c r="BA6" s="649">
        <v>36170</v>
      </c>
      <c r="BB6" s="649">
        <v>47295.737999999998</v>
      </c>
      <c r="BC6" s="649">
        <v>3292.3489999999997</v>
      </c>
      <c r="BD6" s="649">
        <v>9364</v>
      </c>
      <c r="BE6" s="649">
        <v>42893</v>
      </c>
      <c r="BF6" s="649">
        <v>20779.089</v>
      </c>
      <c r="BG6" s="649">
        <v>10293.276000000002</v>
      </c>
      <c r="BH6" s="649">
        <v>6123</v>
      </c>
      <c r="BI6" s="649">
        <v>10753.279</v>
      </c>
      <c r="BJ6" s="649">
        <v>14943.116</v>
      </c>
      <c r="BK6" s="649">
        <v>19696.336000000003</v>
      </c>
    </row>
    <row r="7" spans="1:63">
      <c r="B7" s="581" t="s">
        <v>1081</v>
      </c>
      <c r="C7" s="650">
        <v>21.6</v>
      </c>
      <c r="D7" s="650">
        <v>21.4</v>
      </c>
      <c r="E7" s="650">
        <v>21</v>
      </c>
      <c r="F7" s="650">
        <v>20.9</v>
      </c>
      <c r="G7" s="650">
        <v>19.100000000000001</v>
      </c>
      <c r="H7" s="650">
        <v>20.399999999999999</v>
      </c>
      <c r="I7" s="650">
        <v>20</v>
      </c>
      <c r="J7" s="650">
        <v>19.100000000000001</v>
      </c>
      <c r="K7" s="650">
        <v>19.8</v>
      </c>
      <c r="L7" s="650">
        <v>19.8</v>
      </c>
      <c r="M7" s="650">
        <v>19.600000000000001</v>
      </c>
      <c r="N7" s="650">
        <v>19.100000000000001</v>
      </c>
      <c r="O7" s="650">
        <v>20.3</v>
      </c>
      <c r="P7" s="650">
        <v>22.7</v>
      </c>
      <c r="Q7" s="650">
        <v>21</v>
      </c>
      <c r="R7" s="650">
        <v>20.9</v>
      </c>
      <c r="S7" s="650">
        <v>20.2</v>
      </c>
      <c r="T7" s="650">
        <v>21.3</v>
      </c>
      <c r="U7" s="650">
        <v>19.399999999999999</v>
      </c>
      <c r="V7" s="650">
        <v>21</v>
      </c>
      <c r="W7" s="650">
        <v>19.899999999999999</v>
      </c>
      <c r="X7" s="650">
        <v>19.2</v>
      </c>
      <c r="Y7" s="650">
        <v>19.7</v>
      </c>
      <c r="Z7" s="650">
        <v>19.5</v>
      </c>
      <c r="AA7" s="650">
        <v>20.399999999999999</v>
      </c>
      <c r="AB7" s="650">
        <v>21.5</v>
      </c>
      <c r="AC7" s="650">
        <v>20.6</v>
      </c>
      <c r="AD7" s="650">
        <v>20.5</v>
      </c>
      <c r="AE7" s="650">
        <v>19.899999999999999</v>
      </c>
      <c r="AF7" s="650">
        <v>20.7</v>
      </c>
      <c r="AG7" s="650">
        <v>20.9</v>
      </c>
      <c r="AH7" s="650">
        <v>20.8</v>
      </c>
      <c r="AI7" s="650">
        <v>20.5</v>
      </c>
      <c r="AJ7" s="650">
        <v>21.1</v>
      </c>
      <c r="AK7" s="650">
        <v>22.1</v>
      </c>
      <c r="AL7" s="650">
        <v>21.4</v>
      </c>
      <c r="AM7" s="650">
        <v>21.2</v>
      </c>
      <c r="AN7" s="650">
        <v>22</v>
      </c>
      <c r="AO7" s="650">
        <v>20.8</v>
      </c>
      <c r="AP7" s="650">
        <v>21.6</v>
      </c>
      <c r="AQ7" s="650">
        <v>21.8</v>
      </c>
      <c r="AR7" s="650">
        <v>20</v>
      </c>
      <c r="AS7" s="650">
        <v>19.5</v>
      </c>
      <c r="AT7" s="650">
        <v>19.600000000000001</v>
      </c>
      <c r="AU7" s="650">
        <v>20.2</v>
      </c>
      <c r="AV7" s="650">
        <v>19.600000000000001</v>
      </c>
      <c r="AW7" s="650">
        <v>19.2</v>
      </c>
      <c r="AX7" s="650">
        <v>19.899999999999999</v>
      </c>
      <c r="AY7" s="650">
        <v>20.3</v>
      </c>
      <c r="AZ7" s="650">
        <v>21.2</v>
      </c>
      <c r="BA7" s="650">
        <v>20</v>
      </c>
      <c r="BB7" s="650">
        <v>19.7</v>
      </c>
      <c r="BC7" s="650">
        <v>18</v>
      </c>
      <c r="BD7" s="650">
        <v>19</v>
      </c>
      <c r="BE7" s="650">
        <v>19.8</v>
      </c>
      <c r="BF7" s="650">
        <v>19.2</v>
      </c>
      <c r="BG7" s="650">
        <v>18.8</v>
      </c>
      <c r="BH7" s="650">
        <v>18.600000000000001</v>
      </c>
      <c r="BI7" s="650">
        <v>19.2</v>
      </c>
      <c r="BJ7" s="650">
        <v>19.2</v>
      </c>
      <c r="BK7" s="650">
        <v>19.2</v>
      </c>
    </row>
    <row r="8" spans="1:63">
      <c r="B8" s="581" t="s">
        <v>1082</v>
      </c>
      <c r="C8" s="650">
        <v>15</v>
      </c>
      <c r="D8" s="650">
        <v>15.4</v>
      </c>
      <c r="E8" s="650">
        <v>15</v>
      </c>
      <c r="F8" s="650">
        <v>15.3</v>
      </c>
      <c r="G8" s="650">
        <v>15.1</v>
      </c>
      <c r="H8" s="650">
        <v>16</v>
      </c>
      <c r="I8" s="650">
        <v>13.1</v>
      </c>
      <c r="J8" s="650">
        <v>13</v>
      </c>
      <c r="K8" s="650">
        <v>13.9</v>
      </c>
      <c r="L8" s="650">
        <v>14.4</v>
      </c>
      <c r="M8" s="650">
        <v>13.9</v>
      </c>
      <c r="N8" s="650">
        <v>14.9</v>
      </c>
      <c r="O8" s="650">
        <v>13.8</v>
      </c>
      <c r="P8" s="650">
        <v>14.7</v>
      </c>
      <c r="Q8" s="650">
        <v>13.8</v>
      </c>
      <c r="R8" s="650">
        <v>12.5</v>
      </c>
      <c r="S8" s="650">
        <v>14.1</v>
      </c>
      <c r="T8" s="650">
        <v>12.7</v>
      </c>
      <c r="U8" s="650">
        <v>12.4</v>
      </c>
      <c r="V8" s="650">
        <v>14.2</v>
      </c>
      <c r="W8" s="650">
        <v>12.9</v>
      </c>
      <c r="X8" s="650">
        <v>14.3</v>
      </c>
      <c r="Y8" s="650">
        <v>13.7</v>
      </c>
      <c r="Z8" s="650">
        <v>13.9</v>
      </c>
      <c r="AA8" s="650">
        <v>13.9</v>
      </c>
      <c r="AB8" s="650">
        <v>14.8</v>
      </c>
      <c r="AC8" s="650">
        <v>14.5</v>
      </c>
      <c r="AD8" s="650">
        <v>14.6</v>
      </c>
      <c r="AE8" s="650">
        <v>11.9</v>
      </c>
      <c r="AF8" s="650">
        <v>14.1</v>
      </c>
      <c r="AG8" s="650">
        <v>14</v>
      </c>
      <c r="AH8" s="650">
        <v>13.8</v>
      </c>
      <c r="AI8" s="650">
        <v>11.9</v>
      </c>
      <c r="AJ8" s="650">
        <v>9.9</v>
      </c>
      <c r="AK8" s="650">
        <v>13.3</v>
      </c>
      <c r="AL8" s="650">
        <v>11</v>
      </c>
      <c r="AM8" s="650">
        <v>13.6</v>
      </c>
      <c r="AN8" s="650">
        <v>13</v>
      </c>
      <c r="AO8" s="650">
        <v>12.7</v>
      </c>
      <c r="AP8" s="650">
        <v>11.7</v>
      </c>
      <c r="AQ8" s="650">
        <v>12</v>
      </c>
      <c r="AR8" s="650">
        <v>8.6</v>
      </c>
      <c r="AS8" s="650">
        <v>13.2</v>
      </c>
      <c r="AT8" s="650">
        <v>12.4</v>
      </c>
      <c r="AU8" s="650">
        <v>14</v>
      </c>
      <c r="AV8" s="650">
        <v>13.9</v>
      </c>
      <c r="AW8" s="650">
        <v>13.2</v>
      </c>
      <c r="AX8" s="650">
        <v>10.199999999999999</v>
      </c>
      <c r="AY8" s="650">
        <v>11.4</v>
      </c>
      <c r="AZ8" s="650">
        <v>12.7</v>
      </c>
      <c r="BA8" s="650">
        <v>6.4</v>
      </c>
      <c r="BB8" s="650">
        <v>6.3</v>
      </c>
      <c r="BC8" s="650">
        <v>13.1</v>
      </c>
      <c r="BD8" s="650">
        <v>8.8000000000000007</v>
      </c>
      <c r="BE8" s="650">
        <v>7.3</v>
      </c>
      <c r="BF8" s="650">
        <v>10.5</v>
      </c>
      <c r="BG8" s="650">
        <v>7.7</v>
      </c>
      <c r="BH8" s="650">
        <v>7.3</v>
      </c>
      <c r="BI8" s="650">
        <v>6.9</v>
      </c>
      <c r="BJ8" s="650">
        <v>6.9</v>
      </c>
      <c r="BK8" s="650">
        <v>6.9</v>
      </c>
    </row>
    <row r="9" spans="1:63" s="645" customFormat="1" ht="12.75">
      <c r="B9" s="581" t="s">
        <v>1118</v>
      </c>
      <c r="C9" s="650"/>
      <c r="D9" s="650"/>
      <c r="E9" s="650"/>
      <c r="F9" s="650"/>
      <c r="G9" s="650"/>
      <c r="H9" s="650"/>
      <c r="I9" s="650"/>
      <c r="J9" s="650"/>
      <c r="K9" s="650"/>
      <c r="L9" s="650"/>
      <c r="M9" s="650"/>
      <c r="N9" s="650"/>
      <c r="O9" s="650"/>
      <c r="P9" s="650"/>
      <c r="Q9" s="650"/>
      <c r="R9" s="650"/>
      <c r="S9" s="650"/>
      <c r="T9" s="650"/>
      <c r="U9" s="650"/>
      <c r="V9" s="650"/>
      <c r="W9" s="650"/>
      <c r="X9" s="650"/>
      <c r="Y9" s="650"/>
      <c r="Z9" s="650"/>
      <c r="AA9" s="650"/>
      <c r="AB9" s="650"/>
      <c r="AC9" s="650"/>
      <c r="AD9" s="650"/>
      <c r="AE9" s="650"/>
      <c r="AF9" s="650"/>
      <c r="AG9" s="650"/>
      <c r="AH9" s="650"/>
      <c r="AI9" s="650"/>
      <c r="AJ9" s="650"/>
      <c r="AK9" s="650"/>
      <c r="AL9" s="650"/>
      <c r="AM9" s="650">
        <v>47.771049497601069</v>
      </c>
      <c r="AN9" s="650"/>
      <c r="AO9" s="650"/>
      <c r="AP9" s="650"/>
      <c r="AQ9" s="650"/>
      <c r="AR9" s="650"/>
      <c r="AS9" s="650"/>
      <c r="AT9" s="650"/>
      <c r="AU9" s="650"/>
      <c r="AV9" s="650"/>
      <c r="AW9" s="650"/>
      <c r="AX9" s="650"/>
      <c r="AY9" s="650">
        <v>46.273378961306236</v>
      </c>
      <c r="AZ9" s="650"/>
      <c r="BA9" s="650"/>
      <c r="BB9" s="650"/>
      <c r="BC9" s="650"/>
      <c r="BD9" s="650"/>
      <c r="BE9" s="650"/>
      <c r="BF9" s="650"/>
      <c r="BG9" s="650"/>
      <c r="BH9" s="650"/>
      <c r="BI9" s="650"/>
      <c r="BJ9" s="650"/>
      <c r="BK9" s="650">
        <v>14.544275099894193</v>
      </c>
    </row>
    <row r="10" spans="1:63" s="645" customFormat="1" ht="12.75">
      <c r="B10" s="584"/>
      <c r="C10" s="866"/>
      <c r="D10" s="866"/>
      <c r="E10" s="866"/>
      <c r="F10" s="866"/>
      <c r="G10" s="866"/>
      <c r="H10" s="866"/>
      <c r="I10" s="866"/>
      <c r="J10" s="866"/>
      <c r="K10" s="866"/>
      <c r="L10" s="866"/>
      <c r="M10" s="866"/>
      <c r="N10" s="866"/>
      <c r="O10" s="866"/>
      <c r="P10" s="866"/>
      <c r="Q10" s="866"/>
      <c r="R10" s="866"/>
      <c r="S10" s="866"/>
      <c r="T10" s="866"/>
      <c r="U10" s="866"/>
      <c r="V10" s="866"/>
      <c r="W10" s="866"/>
      <c r="X10" s="866"/>
      <c r="Y10" s="866"/>
      <c r="Z10" s="866"/>
      <c r="AA10" s="866"/>
      <c r="AB10" s="866"/>
      <c r="AC10" s="866"/>
      <c r="AD10" s="866"/>
      <c r="AE10" s="866"/>
      <c r="AF10" s="866"/>
      <c r="AG10" s="866"/>
      <c r="AH10" s="866"/>
      <c r="AI10" s="866"/>
      <c r="AJ10" s="866"/>
      <c r="AK10" s="866"/>
      <c r="AL10" s="866"/>
      <c r="AM10" s="866"/>
      <c r="AN10" s="866"/>
      <c r="AO10" s="866"/>
      <c r="AP10" s="866"/>
      <c r="AQ10" s="866"/>
      <c r="AR10" s="866"/>
      <c r="AS10" s="866"/>
      <c r="AT10" s="866"/>
      <c r="AU10" s="866"/>
      <c r="AV10" s="866"/>
      <c r="AW10" s="866"/>
      <c r="AX10" s="866"/>
      <c r="AY10" s="866"/>
      <c r="AZ10" s="866"/>
      <c r="BA10" s="866"/>
      <c r="BB10" s="866"/>
      <c r="BC10" s="866"/>
      <c r="BD10" s="866"/>
      <c r="BE10" s="866"/>
      <c r="BF10" s="866"/>
      <c r="BG10" s="866"/>
      <c r="BH10" s="866"/>
      <c r="BI10" s="866"/>
      <c r="BJ10" s="866"/>
      <c r="BK10" s="866"/>
    </row>
    <row r="12" spans="1:63">
      <c r="B12" s="9" t="s">
        <v>550</v>
      </c>
    </row>
    <row r="31" spans="2:2">
      <c r="B31" s="586" t="s">
        <v>1670</v>
      </c>
    </row>
    <row r="33" spans="2:2">
      <c r="B33" s="1109" t="s">
        <v>591</v>
      </c>
    </row>
  </sheetData>
  <hyperlinks>
    <hyperlink ref="B33" location="Мазмұны!B128" display="мазмұнға"/>
  </hyperlinks>
  <pageMargins left="0.7" right="0.7" top="0.75" bottom="0.75" header="0.3" footer="0.3"/>
  <drawing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W34"/>
  <sheetViews>
    <sheetView zoomScale="80" zoomScaleNormal="80" workbookViewId="0">
      <selection activeCell="B34" sqref="B34"/>
    </sheetView>
  </sheetViews>
  <sheetFormatPr defaultRowHeight="15"/>
  <cols>
    <col min="1" max="1" width="9.140625" style="483"/>
    <col min="2" max="2" width="24" style="483" customWidth="1"/>
    <col min="3" max="16384" width="9.140625" style="483"/>
  </cols>
  <sheetData>
    <row r="2" spans="1:23">
      <c r="A2" s="256" t="s">
        <v>590</v>
      </c>
      <c r="B2" s="9" t="s">
        <v>534</v>
      </c>
    </row>
    <row r="3" spans="1:23">
      <c r="W3" s="591" t="s">
        <v>1125</v>
      </c>
    </row>
    <row r="4" spans="1:23" s="610" customFormat="1" ht="14.25" customHeight="1">
      <c r="B4" s="611" t="s">
        <v>622</v>
      </c>
      <c r="C4" s="648">
        <v>40178</v>
      </c>
      <c r="D4" s="648">
        <v>40268</v>
      </c>
      <c r="E4" s="648">
        <v>40359</v>
      </c>
      <c r="F4" s="648">
        <v>40451</v>
      </c>
      <c r="G4" s="648">
        <v>40543</v>
      </c>
      <c r="H4" s="648">
        <v>40633</v>
      </c>
      <c r="I4" s="648">
        <v>40724</v>
      </c>
      <c r="J4" s="648">
        <v>40816</v>
      </c>
      <c r="K4" s="648">
        <v>40908</v>
      </c>
      <c r="L4" s="648">
        <v>40999</v>
      </c>
      <c r="M4" s="648">
        <v>41090</v>
      </c>
      <c r="N4" s="648">
        <v>41182</v>
      </c>
      <c r="O4" s="648">
        <v>41274</v>
      </c>
      <c r="P4" s="648">
        <v>41364</v>
      </c>
      <c r="Q4" s="648">
        <v>41455</v>
      </c>
      <c r="R4" s="648">
        <v>41547</v>
      </c>
      <c r="S4" s="648">
        <v>41639</v>
      </c>
      <c r="T4" s="648">
        <v>41729</v>
      </c>
      <c r="U4" s="648">
        <v>41820</v>
      </c>
      <c r="V4" s="648">
        <v>41912</v>
      </c>
      <c r="W4" s="648">
        <v>42004</v>
      </c>
    </row>
    <row r="5" spans="1:23">
      <c r="B5" s="666" t="s">
        <v>1119</v>
      </c>
      <c r="C5" s="582">
        <v>3.125E-2</v>
      </c>
      <c r="D5" s="582">
        <v>0.2</v>
      </c>
      <c r="E5" s="582">
        <v>0.3</v>
      </c>
      <c r="F5" s="582">
        <v>0.2857142857142857</v>
      </c>
      <c r="G5" s="582">
        <v>0.31034482758620691</v>
      </c>
      <c r="H5" s="582">
        <v>0.37931034482758619</v>
      </c>
      <c r="I5" s="582">
        <v>0.46666666666666667</v>
      </c>
      <c r="J5" s="582">
        <v>0.54838709677419351</v>
      </c>
      <c r="K5" s="582">
        <v>0.4</v>
      </c>
      <c r="L5" s="582">
        <v>0.4</v>
      </c>
      <c r="M5" s="582">
        <v>0.36666666666666664</v>
      </c>
      <c r="N5" s="582">
        <v>0.41379310344827586</v>
      </c>
      <c r="O5" s="582">
        <v>0.31034482758620691</v>
      </c>
      <c r="P5" s="582">
        <v>0.33333333333333331</v>
      </c>
      <c r="Q5" s="582">
        <v>0.33333333333333331</v>
      </c>
      <c r="R5" s="582">
        <v>0.16666666666666666</v>
      </c>
      <c r="S5" s="582">
        <v>0.2</v>
      </c>
      <c r="T5" s="582">
        <v>0.17241379310344829</v>
      </c>
      <c r="U5" s="582">
        <v>3.4482758620689655E-2</v>
      </c>
      <c r="V5" s="582">
        <v>0.24137931034482757</v>
      </c>
      <c r="W5" s="582">
        <v>3.4482758620689655E-2</v>
      </c>
    </row>
    <row r="6" spans="1:23">
      <c r="B6" s="666" t="s">
        <v>1120</v>
      </c>
      <c r="C6" s="582">
        <v>0.25</v>
      </c>
      <c r="D6" s="582">
        <v>0.54838709677419351</v>
      </c>
      <c r="E6" s="582">
        <v>0.54838709677419351</v>
      </c>
      <c r="F6" s="582">
        <v>0.56666666666666665</v>
      </c>
      <c r="G6" s="582">
        <v>0.53333333333333333</v>
      </c>
      <c r="H6" s="582">
        <v>0.80645161290322576</v>
      </c>
      <c r="I6" s="582">
        <v>0.78125</v>
      </c>
      <c r="J6" s="582">
        <v>0.81818181818181823</v>
      </c>
      <c r="K6" s="582">
        <v>0.48484848484848481</v>
      </c>
      <c r="L6" s="582">
        <v>0.60606060606060619</v>
      </c>
      <c r="M6" s="582">
        <v>0.51515151515151514</v>
      </c>
      <c r="N6" s="582">
        <v>0.59375</v>
      </c>
      <c r="O6" s="582">
        <v>0.59375</v>
      </c>
      <c r="P6" s="582">
        <v>0.53125</v>
      </c>
      <c r="Q6" s="582">
        <v>0.53125</v>
      </c>
      <c r="R6" s="582">
        <v>0.40625</v>
      </c>
      <c r="S6" s="582">
        <v>0.34375</v>
      </c>
      <c r="T6" s="582">
        <v>0.15625</v>
      </c>
      <c r="U6" s="582">
        <v>3.0303030303030304E-2</v>
      </c>
      <c r="V6" s="582">
        <v>0.21875</v>
      </c>
      <c r="W6" s="582">
        <v>0.12121212121212122</v>
      </c>
    </row>
    <row r="7" spans="1:23">
      <c r="B7" s="666" t="s">
        <v>1121</v>
      </c>
      <c r="C7" s="582">
        <v>0</v>
      </c>
      <c r="D7" s="582">
        <v>0.20689655172413796</v>
      </c>
      <c r="E7" s="582">
        <v>0.27586206896551724</v>
      </c>
      <c r="F7" s="582">
        <v>0.25925925925925924</v>
      </c>
      <c r="G7" s="582">
        <v>0.18518518518518517</v>
      </c>
      <c r="H7" s="582">
        <v>0.22222222222222221</v>
      </c>
      <c r="I7" s="582">
        <v>0.4642857142857143</v>
      </c>
      <c r="J7" s="582">
        <v>0.58620689655172409</v>
      </c>
      <c r="K7" s="582">
        <v>0.1333333333333333</v>
      </c>
      <c r="L7" s="582">
        <v>0.16666666666666666</v>
      </c>
      <c r="M7" s="582">
        <v>0.43333333333333335</v>
      </c>
      <c r="N7" s="582">
        <v>0.17241379310344829</v>
      </c>
      <c r="O7" s="582">
        <v>0.37931034482758619</v>
      </c>
      <c r="P7" s="582">
        <v>0.1</v>
      </c>
      <c r="Q7" s="582">
        <v>0.33333333333333331</v>
      </c>
      <c r="R7" s="582">
        <v>0.16666666666666666</v>
      </c>
      <c r="S7" s="582">
        <v>0.33333333333333337</v>
      </c>
      <c r="T7" s="582">
        <v>-0.10344827586206901</v>
      </c>
      <c r="U7" s="582">
        <v>0.24137931034482762</v>
      </c>
      <c r="V7" s="582">
        <v>0.17241379310344829</v>
      </c>
      <c r="W7" s="582">
        <v>0.2413793103448276</v>
      </c>
    </row>
    <row r="8" spans="1:23">
      <c r="B8" s="666" t="s">
        <v>1122</v>
      </c>
      <c r="C8" s="582">
        <v>-0.125</v>
      </c>
      <c r="D8" s="582">
        <v>0.38709677419354838</v>
      </c>
      <c r="E8" s="582">
        <v>0.41935483870967738</v>
      </c>
      <c r="F8" s="582">
        <v>0.3666666666666667</v>
      </c>
      <c r="G8" s="582">
        <v>0.33333333333333337</v>
      </c>
      <c r="H8" s="582">
        <v>0.58064516129032251</v>
      </c>
      <c r="I8" s="582">
        <v>0.90625</v>
      </c>
      <c r="J8" s="582">
        <v>0.63636363636363646</v>
      </c>
      <c r="K8" s="582">
        <v>0.27272727272727271</v>
      </c>
      <c r="L8" s="582">
        <v>0.27272727272727271</v>
      </c>
      <c r="M8" s="582">
        <v>0.66666666666666674</v>
      </c>
      <c r="N8" s="582">
        <v>0.59375</v>
      </c>
      <c r="O8" s="582">
        <v>0.6875</v>
      </c>
      <c r="P8" s="582">
        <v>0.34375</v>
      </c>
      <c r="Q8" s="582">
        <v>0.53125</v>
      </c>
      <c r="R8" s="582">
        <v>0.4375</v>
      </c>
      <c r="S8" s="582">
        <v>0.34375</v>
      </c>
      <c r="T8" s="582">
        <v>-0.15625</v>
      </c>
      <c r="U8" s="582">
        <v>9.0909090909090912E-2</v>
      </c>
      <c r="V8" s="582">
        <v>0.15625</v>
      </c>
      <c r="W8" s="582">
        <v>0.21875</v>
      </c>
    </row>
    <row r="9" spans="1:23" ht="26.25">
      <c r="B9" s="666" t="s">
        <v>1123</v>
      </c>
      <c r="C9" s="582">
        <v>-0.21428571428571427</v>
      </c>
      <c r="D9" s="582">
        <v>-3.7037037037037035E-2</v>
      </c>
      <c r="E9" s="582">
        <v>3.7037037037037035E-2</v>
      </c>
      <c r="F9" s="582">
        <v>-4.1666666666666664E-2</v>
      </c>
      <c r="G9" s="582">
        <v>-0.17391304347826086</v>
      </c>
      <c r="H9" s="582">
        <v>-4.3478260869565216E-2</v>
      </c>
      <c r="I9" s="582">
        <v>4.3478260869565216E-2</v>
      </c>
      <c r="J9" s="582">
        <v>0.16666666666666666</v>
      </c>
      <c r="K9" s="582">
        <v>-0.11538461538461539</v>
      </c>
      <c r="L9" s="582">
        <v>3.8461538461538464E-2</v>
      </c>
      <c r="M9" s="582">
        <v>7.6923076923076927E-2</v>
      </c>
      <c r="N9" s="582">
        <v>0</v>
      </c>
      <c r="O9" s="582">
        <v>7.9999999999999988E-2</v>
      </c>
      <c r="P9" s="582">
        <v>0.04</v>
      </c>
      <c r="Q9" s="582">
        <v>-3.9999999999999994E-2</v>
      </c>
      <c r="R9" s="582">
        <v>0</v>
      </c>
      <c r="S9" s="582">
        <v>0</v>
      </c>
      <c r="T9" s="582">
        <v>-0.23076923076923078</v>
      </c>
      <c r="U9" s="582">
        <v>-3.8461538461538464E-2</v>
      </c>
      <c r="V9" s="582">
        <v>-7.6923076923076927E-2</v>
      </c>
      <c r="W9" s="582">
        <v>-0.08</v>
      </c>
    </row>
    <row r="10" spans="1:23" ht="26.25">
      <c r="B10" s="666" t="s">
        <v>1124</v>
      </c>
      <c r="C10" s="582">
        <v>-0.2</v>
      </c>
      <c r="D10" s="582">
        <v>6.8965517241379309E-2</v>
      </c>
      <c r="E10" s="582">
        <v>0</v>
      </c>
      <c r="F10" s="582">
        <v>-0.1111111111111111</v>
      </c>
      <c r="G10" s="582">
        <v>-0.15384615384615385</v>
      </c>
      <c r="H10" s="582">
        <v>-0.18518518518518517</v>
      </c>
      <c r="I10" s="582">
        <v>0.19230769230769229</v>
      </c>
      <c r="J10" s="582">
        <v>0.12</v>
      </c>
      <c r="K10" s="582">
        <v>-7.407407407407407E-2</v>
      </c>
      <c r="L10" s="582">
        <v>3.8461538461538464E-2</v>
      </c>
      <c r="M10" s="582">
        <v>3.8461538461538464E-2</v>
      </c>
      <c r="N10" s="582">
        <v>0.125</v>
      </c>
      <c r="O10" s="582">
        <v>0.16666666666666669</v>
      </c>
      <c r="P10" s="582">
        <v>7.6923076923076927E-2</v>
      </c>
      <c r="Q10" s="582">
        <v>3.8461538461538464E-2</v>
      </c>
      <c r="R10" s="582">
        <v>-3.7037037037037035E-2</v>
      </c>
      <c r="S10" s="582">
        <v>0.1111111111111111</v>
      </c>
      <c r="T10" s="582">
        <v>-0.22222222222222221</v>
      </c>
      <c r="U10" s="582">
        <v>0</v>
      </c>
      <c r="V10" s="582">
        <v>-0.1111111111111111</v>
      </c>
      <c r="W10" s="582">
        <v>-0.15384615384615385</v>
      </c>
    </row>
    <row r="11" spans="1:23" s="988" customFormat="1">
      <c r="B11" s="584"/>
      <c r="C11" s="585"/>
      <c r="D11" s="585"/>
      <c r="E11" s="585"/>
      <c r="F11" s="585"/>
      <c r="G11" s="585"/>
      <c r="H11" s="585"/>
      <c r="I11" s="585"/>
      <c r="J11" s="585"/>
      <c r="K11" s="585"/>
      <c r="L11" s="585"/>
      <c r="M11" s="585"/>
      <c r="N11" s="585"/>
      <c r="O11" s="585"/>
      <c r="P11" s="585"/>
      <c r="Q11" s="585"/>
      <c r="R11" s="585"/>
      <c r="S11" s="585"/>
      <c r="T11" s="585"/>
      <c r="U11" s="585"/>
      <c r="V11" s="585"/>
      <c r="W11" s="585"/>
    </row>
    <row r="13" spans="1:23">
      <c r="B13" s="9" t="s">
        <v>534</v>
      </c>
    </row>
    <row r="31" spans="2:13" ht="26.25" customHeight="1">
      <c r="B31" s="1561" t="s">
        <v>1126</v>
      </c>
      <c r="C31" s="1561"/>
      <c r="D31" s="1561"/>
      <c r="E31" s="1561"/>
      <c r="F31" s="1561"/>
      <c r="G31" s="1561"/>
      <c r="H31" s="1561"/>
      <c r="I31" s="667"/>
      <c r="J31" s="667"/>
      <c r="K31" s="667"/>
      <c r="L31" s="667"/>
      <c r="M31" s="667"/>
    </row>
    <row r="32" spans="2:13">
      <c r="B32" s="586" t="s">
        <v>1670</v>
      </c>
    </row>
    <row r="34" spans="2:2">
      <c r="B34" s="1109" t="s">
        <v>591</v>
      </c>
    </row>
  </sheetData>
  <mergeCells count="1">
    <mergeCell ref="B31:H31"/>
  </mergeCells>
  <hyperlinks>
    <hyperlink ref="B34" location="Мазмұны!B129" display="мазмұнға"/>
  </hyperlinks>
  <pageMargins left="0.7" right="0.7" top="0.75" bottom="0.75" header="0.3" footer="0.3"/>
  <drawing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G43"/>
  <sheetViews>
    <sheetView zoomScale="80" zoomScaleNormal="80" workbookViewId="0">
      <selection activeCell="B32" sqref="B32"/>
    </sheetView>
  </sheetViews>
  <sheetFormatPr defaultRowHeight="15"/>
  <cols>
    <col min="1" max="1" width="9.140625" style="721"/>
    <col min="2" max="2" width="19.140625" style="721" customWidth="1"/>
    <col min="3" max="3" width="9.7109375" style="721" customWidth="1"/>
    <col min="4" max="4" width="11.28515625" style="721" customWidth="1"/>
    <col min="5" max="5" width="10.28515625" style="721" customWidth="1"/>
    <col min="6" max="6" width="9.7109375" style="721" customWidth="1"/>
    <col min="7" max="16384" width="9.140625" style="721"/>
  </cols>
  <sheetData>
    <row r="2" spans="1:33">
      <c r="A2" s="719" t="s">
        <v>590</v>
      </c>
      <c r="B2" s="720" t="s">
        <v>551</v>
      </c>
    </row>
    <row r="3" spans="1:33">
      <c r="D3" s="1103" t="s">
        <v>310</v>
      </c>
    </row>
    <row r="4" spans="1:33" ht="22.5" customHeight="1">
      <c r="B4" s="722" t="s">
        <v>1127</v>
      </c>
      <c r="C4" s="722" t="s">
        <v>1128</v>
      </c>
      <c r="D4" s="722" t="s">
        <v>1129</v>
      </c>
      <c r="AG4" s="1107" t="s">
        <v>241</v>
      </c>
    </row>
    <row r="5" spans="1:33" ht="25.5" customHeight="1">
      <c r="B5" s="723" t="s">
        <v>1130</v>
      </c>
      <c r="C5" s="724">
        <v>6.3746747614917609</v>
      </c>
      <c r="D5" s="724">
        <v>4.7267996530789249</v>
      </c>
      <c r="AG5" s="1108">
        <v>-4.7267996530789249</v>
      </c>
    </row>
    <row r="6" spans="1:33" ht="25.5" customHeight="1">
      <c r="B6" s="723" t="s">
        <v>1131</v>
      </c>
      <c r="C6" s="724">
        <v>27.623590633130963</v>
      </c>
      <c r="D6" s="724">
        <v>22.766695576756288</v>
      </c>
      <c r="H6" s="725"/>
      <c r="AG6" s="1108">
        <v>-22.766695576756288</v>
      </c>
    </row>
    <row r="7" spans="1:33">
      <c r="B7" s="723" t="s">
        <v>1132</v>
      </c>
      <c r="C7" s="724">
        <v>11.535125758889853</v>
      </c>
      <c r="D7" s="724">
        <v>14.483954900260191</v>
      </c>
      <c r="AG7" s="1108">
        <v>-14.483954900260191</v>
      </c>
    </row>
    <row r="8" spans="1:33">
      <c r="B8" s="723" t="s">
        <v>1133</v>
      </c>
      <c r="C8" s="724">
        <v>3.8161318300086733</v>
      </c>
      <c r="D8" s="724">
        <v>5.5941023417172593</v>
      </c>
      <c r="AG8" s="1108">
        <v>-5.5941023417172593</v>
      </c>
    </row>
    <row r="9" spans="1:33" ht="39">
      <c r="B9" s="726" t="s">
        <v>1134</v>
      </c>
      <c r="C9" s="724">
        <v>0.9106678230702514</v>
      </c>
      <c r="D9" s="724">
        <v>1.8213356461405028</v>
      </c>
      <c r="AG9" s="1108">
        <v>-1.8213356461405028</v>
      </c>
    </row>
    <row r="10" spans="1:33" ht="30" customHeight="1">
      <c r="B10" s="726" t="s">
        <v>1135</v>
      </c>
      <c r="C10" s="724">
        <v>0</v>
      </c>
      <c r="D10" s="724">
        <v>0.3469210754553339</v>
      </c>
      <c r="AG10" s="1108">
        <v>-0.3469210754553339</v>
      </c>
    </row>
    <row r="11" spans="1:33">
      <c r="B11" s="723" t="s">
        <v>1136</v>
      </c>
      <c r="C11" s="724">
        <v>50.260190806591496</v>
      </c>
      <c r="D11" s="724">
        <v>49.739809193408504</v>
      </c>
      <c r="AG11" s="1108">
        <v>-49.739809193408504</v>
      </c>
    </row>
    <row r="12" spans="1:33">
      <c r="B12" s="727"/>
      <c r="C12" s="728"/>
      <c r="D12" s="728"/>
    </row>
    <row r="13" spans="1:33">
      <c r="B13" s="719"/>
    </row>
    <row r="14" spans="1:33">
      <c r="B14" s="720" t="s">
        <v>551</v>
      </c>
      <c r="E14" s="729"/>
      <c r="F14" s="729"/>
    </row>
    <row r="15" spans="1:33">
      <c r="B15" s="720"/>
      <c r="E15" s="729"/>
      <c r="F15" s="729"/>
    </row>
    <row r="16" spans="1:33">
      <c r="E16" s="729"/>
      <c r="F16" s="729"/>
      <c r="G16" s="730"/>
    </row>
    <row r="17" spans="2:12">
      <c r="D17" s="729"/>
      <c r="E17" s="729"/>
    </row>
    <row r="18" spans="2:12">
      <c r="B18" s="731"/>
      <c r="D18" s="729"/>
      <c r="E18" s="729"/>
      <c r="F18" s="729"/>
    </row>
    <row r="19" spans="2:12">
      <c r="B19" s="731"/>
      <c r="D19" s="729"/>
      <c r="E19" s="729"/>
      <c r="F19" s="729"/>
      <c r="G19" s="730"/>
    </row>
    <row r="20" spans="2:12">
      <c r="D20" s="729"/>
      <c r="E20" s="729"/>
      <c r="F20" s="729"/>
      <c r="G20" s="729"/>
      <c r="H20" s="729"/>
      <c r="I20" s="731"/>
      <c r="J20" s="725"/>
      <c r="K20" s="725"/>
    </row>
    <row r="21" spans="2:12">
      <c r="D21" s="729"/>
      <c r="E21" s="729"/>
      <c r="F21" s="729"/>
      <c r="G21" s="729"/>
      <c r="H21" s="732"/>
      <c r="I21" s="731"/>
      <c r="J21" s="725"/>
      <c r="K21" s="725"/>
    </row>
    <row r="22" spans="2:12">
      <c r="D22" s="729"/>
      <c r="E22" s="729"/>
      <c r="F22" s="729"/>
      <c r="G22" s="729"/>
      <c r="H22" s="732"/>
      <c r="I22" s="731"/>
      <c r="J22" s="725"/>
      <c r="K22" s="725"/>
    </row>
    <row r="23" spans="2:12">
      <c r="D23" s="729"/>
      <c r="E23" s="729"/>
      <c r="F23" s="729"/>
      <c r="G23" s="729"/>
      <c r="H23" s="732"/>
      <c r="I23" s="731"/>
      <c r="J23" s="725"/>
      <c r="K23" s="725"/>
    </row>
    <row r="24" spans="2:12">
      <c r="D24" s="729"/>
      <c r="E24" s="729"/>
      <c r="F24" s="729"/>
      <c r="G24" s="729"/>
      <c r="H24" s="732"/>
      <c r="I24" s="731"/>
      <c r="J24" s="725"/>
      <c r="K24" s="725"/>
    </row>
    <row r="25" spans="2:12">
      <c r="D25" s="729"/>
      <c r="E25" s="729"/>
      <c r="F25" s="729"/>
      <c r="G25" s="729"/>
      <c r="H25" s="732"/>
      <c r="I25" s="731"/>
      <c r="J25" s="725"/>
      <c r="K25" s="725"/>
    </row>
    <row r="26" spans="2:12">
      <c r="D26" s="729"/>
      <c r="E26" s="729"/>
      <c r="F26" s="729"/>
      <c r="I26" s="731"/>
      <c r="J26" s="725"/>
      <c r="K26" s="725"/>
    </row>
    <row r="27" spans="2:12">
      <c r="D27" s="729"/>
      <c r="E27" s="729"/>
      <c r="F27" s="729"/>
      <c r="G27" s="730"/>
      <c r="J27" s="733"/>
    </row>
    <row r="28" spans="2:12">
      <c r="B28" s="731"/>
      <c r="D28" s="729"/>
      <c r="E28" s="729"/>
      <c r="F28" s="729"/>
    </row>
    <row r="29" spans="2:12">
      <c r="B29" s="731"/>
      <c r="D29" s="729"/>
      <c r="E29" s="729"/>
      <c r="F29" s="729"/>
      <c r="I29" s="731"/>
      <c r="J29" s="730"/>
      <c r="K29" s="730"/>
      <c r="L29" s="730"/>
    </row>
    <row r="30" spans="2:12">
      <c r="B30" s="734" t="s">
        <v>1767</v>
      </c>
      <c r="E30" s="729"/>
      <c r="F30" s="729"/>
      <c r="I30" s="731"/>
      <c r="J30" s="730"/>
      <c r="K30" s="730"/>
      <c r="L30" s="730"/>
    </row>
    <row r="31" spans="2:12">
      <c r="E31" s="729"/>
      <c r="F31" s="729"/>
      <c r="I31" s="731"/>
      <c r="J31" s="730"/>
      <c r="K31" s="730"/>
      <c r="L31" s="730"/>
    </row>
    <row r="32" spans="2:12">
      <c r="B32" s="1155" t="s">
        <v>591</v>
      </c>
      <c r="E32" s="729"/>
      <c r="F32" s="729"/>
      <c r="I32" s="731"/>
      <c r="J32" s="730"/>
      <c r="K32" s="730"/>
      <c r="L32" s="730"/>
    </row>
    <row r="33" spans="2:12">
      <c r="E33" s="729"/>
      <c r="F33" s="729"/>
      <c r="I33" s="731"/>
      <c r="J33" s="730"/>
      <c r="K33" s="730"/>
      <c r="L33" s="730"/>
    </row>
    <row r="34" spans="2:12">
      <c r="E34" s="729"/>
      <c r="F34" s="729"/>
      <c r="I34" s="731"/>
      <c r="J34" s="730"/>
      <c r="K34" s="730"/>
      <c r="L34" s="730"/>
    </row>
    <row r="35" spans="2:12">
      <c r="E35" s="729"/>
      <c r="F35" s="729"/>
      <c r="I35" s="731"/>
      <c r="J35" s="735"/>
      <c r="K35" s="735"/>
      <c r="L35" s="730"/>
    </row>
    <row r="36" spans="2:12">
      <c r="E36" s="729"/>
      <c r="F36" s="729"/>
    </row>
    <row r="37" spans="2:12">
      <c r="E37" s="729"/>
      <c r="F37" s="729"/>
      <c r="G37" s="735"/>
    </row>
    <row r="38" spans="2:12">
      <c r="B38" s="731"/>
      <c r="D38" s="729"/>
      <c r="E38" s="729"/>
      <c r="F38" s="729"/>
      <c r="G38" s="735"/>
    </row>
    <row r="39" spans="2:12">
      <c r="B39" s="731"/>
      <c r="D39" s="729"/>
      <c r="E39" s="729"/>
      <c r="F39" s="729"/>
      <c r="G39" s="735"/>
    </row>
    <row r="40" spans="2:12">
      <c r="B40" s="731"/>
      <c r="D40" s="729"/>
      <c r="E40" s="729"/>
      <c r="F40" s="729"/>
    </row>
    <row r="41" spans="2:12">
      <c r="B41" s="731"/>
      <c r="D41" s="729"/>
      <c r="E41" s="729"/>
      <c r="F41" s="729"/>
      <c r="G41" s="735"/>
    </row>
    <row r="42" spans="2:12">
      <c r="B42" s="731"/>
      <c r="D42" s="729"/>
      <c r="E42" s="729"/>
      <c r="F42" s="729"/>
      <c r="G42" s="735"/>
    </row>
    <row r="43" spans="2:12">
      <c r="B43" s="731"/>
      <c r="D43" s="729"/>
      <c r="E43" s="729"/>
      <c r="F43" s="729"/>
      <c r="G43" s="735"/>
    </row>
  </sheetData>
  <hyperlinks>
    <hyperlink ref="B32" location="Мазмұны!B130" display="мазмұнға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26"/>
  <sheetViews>
    <sheetView zoomScale="80" zoomScaleNormal="80" workbookViewId="0">
      <selection activeCell="B26" sqref="B26"/>
    </sheetView>
  </sheetViews>
  <sheetFormatPr defaultRowHeight="15"/>
  <cols>
    <col min="1" max="1" width="9.140625" style="721"/>
    <col min="2" max="2" width="14" style="721" customWidth="1"/>
    <col min="3" max="3" width="12.85546875" style="721" customWidth="1"/>
    <col min="4" max="4" width="11.7109375" style="721" customWidth="1"/>
    <col min="5" max="5" width="10.28515625" style="721" customWidth="1"/>
    <col min="6" max="6" width="9.7109375" style="721" customWidth="1"/>
    <col min="7" max="16384" width="9.140625" style="721"/>
  </cols>
  <sheetData>
    <row r="2" spans="1:9">
      <c r="A2" s="719" t="s">
        <v>590</v>
      </c>
      <c r="B2" s="720" t="s">
        <v>552</v>
      </c>
    </row>
    <row r="3" spans="1:9">
      <c r="A3" s="719"/>
    </row>
    <row r="4" spans="1:9" ht="72.75" customHeight="1">
      <c r="A4" s="719"/>
      <c r="B4" s="736" t="s">
        <v>1137</v>
      </c>
      <c r="C4" s="736" t="s">
        <v>1141</v>
      </c>
    </row>
    <row r="5" spans="1:9" ht="26.25">
      <c r="B5" s="726" t="s">
        <v>1138</v>
      </c>
      <c r="C5" s="737">
        <v>0.89592367736339984</v>
      </c>
      <c r="E5" s="729"/>
      <c r="F5" s="729"/>
      <c r="G5" s="738"/>
      <c r="I5" s="739"/>
    </row>
    <row r="6" spans="1:9" ht="26.25">
      <c r="B6" s="726" t="s">
        <v>1139</v>
      </c>
      <c r="C6" s="737">
        <v>0.10234171725932351</v>
      </c>
      <c r="E6" s="729"/>
      <c r="F6" s="729"/>
      <c r="I6" s="739"/>
    </row>
    <row r="7" spans="1:9" ht="39">
      <c r="B7" s="726" t="s">
        <v>1140</v>
      </c>
      <c r="C7" s="737">
        <v>1.7346053772766695E-3</v>
      </c>
      <c r="E7" s="729"/>
      <c r="F7" s="729"/>
      <c r="I7" s="739"/>
    </row>
    <row r="8" spans="1:9">
      <c r="B8" s="740"/>
      <c r="C8" s="741"/>
      <c r="E8" s="729"/>
      <c r="F8" s="729"/>
      <c r="I8" s="739"/>
    </row>
    <row r="9" spans="1:9">
      <c r="E9" s="729"/>
      <c r="F9" s="729"/>
      <c r="I9" s="739"/>
    </row>
    <row r="10" spans="1:9">
      <c r="B10" s="720" t="s">
        <v>552</v>
      </c>
      <c r="E10" s="729"/>
      <c r="F10" s="729"/>
      <c r="I10" s="739"/>
    </row>
    <row r="11" spans="1:9">
      <c r="I11" s="739"/>
    </row>
    <row r="12" spans="1:9">
      <c r="I12" s="739"/>
    </row>
    <row r="24" spans="2:2">
      <c r="B24" s="734" t="s">
        <v>1767</v>
      </c>
    </row>
    <row r="26" spans="2:2">
      <c r="B26" s="1155" t="s">
        <v>591</v>
      </c>
    </row>
  </sheetData>
  <hyperlinks>
    <hyperlink ref="B26" location="Мазмұны!B131" display="мазмұнға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44"/>
  <sheetViews>
    <sheetView zoomScale="80" zoomScaleNormal="80" workbookViewId="0">
      <selection activeCell="B25" sqref="B25"/>
    </sheetView>
  </sheetViews>
  <sheetFormatPr defaultRowHeight="15"/>
  <cols>
    <col min="1" max="1" width="9.140625" style="721"/>
    <col min="2" max="2" width="14.7109375" style="721" customWidth="1"/>
    <col min="3" max="3" width="12.5703125" style="721" customWidth="1"/>
    <col min="4" max="4" width="11.7109375" style="721" customWidth="1"/>
    <col min="5" max="5" width="10.28515625" style="721" customWidth="1"/>
    <col min="6" max="6" width="9.7109375" style="721" customWidth="1"/>
    <col min="7" max="16384" width="9.140625" style="721"/>
  </cols>
  <sheetData>
    <row r="2" spans="1:8">
      <c r="A2" s="719" t="s">
        <v>590</v>
      </c>
      <c r="B2" s="720" t="s">
        <v>1142</v>
      </c>
      <c r="C2" s="725"/>
      <c r="D2" s="725"/>
      <c r="E2" s="725"/>
      <c r="F2" s="725"/>
    </row>
    <row r="3" spans="1:8">
      <c r="B3" s="725"/>
      <c r="C3" s="725"/>
      <c r="D3" s="725"/>
      <c r="E3" s="725"/>
      <c r="F3" s="725"/>
    </row>
    <row r="4" spans="1:8" ht="64.5">
      <c r="B4" s="736" t="s">
        <v>1137</v>
      </c>
      <c r="C4" s="736" t="s">
        <v>1141</v>
      </c>
      <c r="D4" s="729"/>
      <c r="E4" s="725"/>
      <c r="F4" s="725"/>
    </row>
    <row r="5" spans="1:8" ht="25.5" customHeight="1">
      <c r="B5" s="742" t="s">
        <v>1143</v>
      </c>
      <c r="C5" s="737">
        <v>0.62142237640936682</v>
      </c>
      <c r="E5" s="725"/>
      <c r="F5" s="725"/>
      <c r="H5" s="725"/>
    </row>
    <row r="6" spans="1:8" ht="24.75">
      <c r="B6" s="742" t="s">
        <v>1144</v>
      </c>
      <c r="C6" s="737">
        <v>0.37857762359063313</v>
      </c>
      <c r="E6" s="725"/>
      <c r="F6" s="725"/>
    </row>
    <row r="7" spans="1:8">
      <c r="B7" s="743"/>
      <c r="C7" s="741"/>
      <c r="E7" s="725"/>
      <c r="F7" s="725"/>
    </row>
    <row r="8" spans="1:8">
      <c r="B8" s="725"/>
      <c r="C8" s="725"/>
      <c r="D8" s="725"/>
      <c r="E8" s="725"/>
      <c r="F8" s="725"/>
    </row>
    <row r="9" spans="1:8">
      <c r="B9" s="720" t="s">
        <v>553</v>
      </c>
      <c r="C9" s="725"/>
      <c r="D9" s="725"/>
      <c r="E9" s="725"/>
      <c r="F9" s="725"/>
    </row>
    <row r="10" spans="1:8">
      <c r="B10" s="725"/>
      <c r="C10" s="725"/>
      <c r="D10" s="725"/>
      <c r="E10" s="725"/>
      <c r="F10" s="725"/>
    </row>
    <row r="11" spans="1:8">
      <c r="B11" s="725"/>
      <c r="C11" s="725"/>
      <c r="D11" s="725"/>
      <c r="E11" s="725"/>
      <c r="F11" s="725"/>
    </row>
    <row r="12" spans="1:8">
      <c r="B12" s="725"/>
      <c r="C12" s="725"/>
      <c r="D12" s="725"/>
      <c r="E12" s="725"/>
      <c r="F12" s="725"/>
    </row>
    <row r="13" spans="1:8">
      <c r="B13" s="731"/>
      <c r="D13" s="732"/>
      <c r="E13" s="732"/>
      <c r="F13" s="732"/>
    </row>
    <row r="14" spans="1:8">
      <c r="B14" s="731"/>
      <c r="D14" s="729"/>
      <c r="E14" s="729"/>
      <c r="F14" s="729"/>
    </row>
    <row r="15" spans="1:8">
      <c r="B15" s="731"/>
      <c r="D15" s="729"/>
      <c r="E15" s="729"/>
      <c r="F15" s="729"/>
      <c r="G15" s="744"/>
    </row>
    <row r="16" spans="1:8">
      <c r="D16" s="729"/>
      <c r="E16" s="729"/>
    </row>
    <row r="17" spans="2:12">
      <c r="B17" s="731"/>
      <c r="D17" s="729"/>
      <c r="E17" s="729"/>
      <c r="F17" s="729"/>
    </row>
    <row r="18" spans="2:12">
      <c r="B18" s="731"/>
      <c r="D18" s="729"/>
      <c r="E18" s="729"/>
      <c r="F18" s="729"/>
      <c r="G18" s="744"/>
    </row>
    <row r="19" spans="2:12">
      <c r="B19" s="731"/>
      <c r="D19" s="729"/>
      <c r="E19" s="729"/>
      <c r="F19" s="729"/>
      <c r="G19" s="729"/>
      <c r="H19" s="729"/>
      <c r="I19" s="731"/>
      <c r="J19" s="725"/>
      <c r="K19" s="725"/>
    </row>
    <row r="20" spans="2:12">
      <c r="B20" s="731"/>
      <c r="D20" s="729"/>
      <c r="E20" s="729"/>
      <c r="F20" s="729"/>
      <c r="G20" s="729"/>
      <c r="H20" s="732"/>
      <c r="I20" s="731"/>
      <c r="J20" s="725"/>
      <c r="K20" s="725"/>
    </row>
    <row r="21" spans="2:12">
      <c r="B21" s="731"/>
      <c r="D21" s="729"/>
      <c r="E21" s="729"/>
      <c r="F21" s="729"/>
      <c r="G21" s="729"/>
      <c r="H21" s="732"/>
      <c r="I21" s="731"/>
      <c r="J21" s="725"/>
      <c r="K21" s="725"/>
    </row>
    <row r="22" spans="2:12">
      <c r="B22" s="731"/>
      <c r="D22" s="729"/>
      <c r="E22" s="729"/>
      <c r="F22" s="729"/>
      <c r="G22" s="729"/>
      <c r="H22" s="732"/>
      <c r="I22" s="731"/>
      <c r="J22" s="725"/>
      <c r="K22" s="725"/>
    </row>
    <row r="23" spans="2:12">
      <c r="B23" s="734" t="s">
        <v>1767</v>
      </c>
      <c r="D23" s="729"/>
      <c r="E23" s="729"/>
      <c r="F23" s="729"/>
      <c r="G23" s="729"/>
      <c r="H23" s="732"/>
      <c r="I23" s="731"/>
      <c r="J23" s="725"/>
      <c r="K23" s="725"/>
    </row>
    <row r="24" spans="2:12">
      <c r="B24" s="731"/>
      <c r="D24" s="729"/>
      <c r="E24" s="729"/>
      <c r="F24" s="729"/>
      <c r="G24" s="729"/>
      <c r="H24" s="732"/>
      <c r="I24" s="731"/>
      <c r="J24" s="725"/>
      <c r="K24" s="725"/>
    </row>
    <row r="25" spans="2:12">
      <c r="B25" s="1155" t="s">
        <v>591</v>
      </c>
      <c r="D25" s="729"/>
      <c r="E25" s="729"/>
      <c r="F25" s="729"/>
      <c r="I25" s="731"/>
      <c r="J25" s="725"/>
      <c r="K25" s="725"/>
    </row>
    <row r="26" spans="2:12">
      <c r="B26" s="731"/>
      <c r="D26" s="729"/>
      <c r="E26" s="729"/>
      <c r="F26" s="729"/>
      <c r="G26" s="744"/>
    </row>
    <row r="27" spans="2:12">
      <c r="B27" s="731"/>
      <c r="D27" s="729"/>
      <c r="E27" s="729"/>
      <c r="F27" s="729"/>
    </row>
    <row r="28" spans="2:12">
      <c r="B28" s="731"/>
      <c r="D28" s="729"/>
      <c r="E28" s="729"/>
      <c r="F28" s="729"/>
      <c r="I28" s="731"/>
      <c r="J28" s="744"/>
      <c r="K28" s="744"/>
      <c r="L28" s="744"/>
    </row>
    <row r="29" spans="2:12">
      <c r="B29" s="731"/>
      <c r="D29" s="729"/>
      <c r="E29" s="729"/>
      <c r="F29" s="729"/>
      <c r="I29" s="731"/>
      <c r="J29" s="744"/>
      <c r="K29" s="744"/>
      <c r="L29" s="744"/>
    </row>
    <row r="30" spans="2:12">
      <c r="B30" s="731"/>
      <c r="D30" s="729"/>
      <c r="E30" s="729"/>
      <c r="F30" s="729"/>
      <c r="I30" s="731"/>
      <c r="J30" s="744"/>
      <c r="K30" s="744"/>
      <c r="L30" s="744"/>
    </row>
    <row r="31" spans="2:12">
      <c r="B31" s="731"/>
      <c r="D31" s="729"/>
      <c r="E31" s="729"/>
      <c r="F31" s="729"/>
      <c r="I31" s="731"/>
      <c r="J31" s="744"/>
      <c r="K31" s="744"/>
      <c r="L31" s="744"/>
    </row>
    <row r="32" spans="2:12">
      <c r="B32" s="731"/>
      <c r="D32" s="729"/>
      <c r="E32" s="729"/>
      <c r="F32" s="729"/>
      <c r="I32" s="731"/>
      <c r="J32" s="744"/>
      <c r="K32" s="744"/>
      <c r="L32" s="744"/>
    </row>
    <row r="33" spans="2:12">
      <c r="B33" s="731"/>
      <c r="D33" s="729"/>
      <c r="E33" s="729"/>
      <c r="F33" s="729"/>
      <c r="I33" s="731"/>
      <c r="J33" s="744"/>
      <c r="K33" s="744"/>
      <c r="L33" s="744"/>
    </row>
    <row r="34" spans="2:12">
      <c r="E34" s="729"/>
      <c r="F34" s="729"/>
      <c r="I34" s="731"/>
      <c r="J34" s="738"/>
      <c r="K34" s="738"/>
      <c r="L34" s="744"/>
    </row>
    <row r="35" spans="2:12">
      <c r="E35" s="729"/>
      <c r="F35" s="729"/>
    </row>
    <row r="36" spans="2:12">
      <c r="E36" s="729"/>
      <c r="F36" s="729"/>
    </row>
    <row r="37" spans="2:12">
      <c r="E37" s="729"/>
      <c r="F37" s="729"/>
    </row>
    <row r="38" spans="2:12">
      <c r="B38" s="731"/>
      <c r="D38" s="729"/>
      <c r="E38" s="729"/>
      <c r="F38" s="729"/>
      <c r="G38" s="738"/>
      <c r="I38" s="739"/>
    </row>
    <row r="39" spans="2:12">
      <c r="B39" s="731"/>
      <c r="D39" s="729"/>
      <c r="E39" s="729"/>
      <c r="F39" s="729"/>
      <c r="I39" s="739"/>
    </row>
    <row r="40" spans="2:12">
      <c r="B40" s="731"/>
      <c r="D40" s="729"/>
      <c r="E40" s="729"/>
      <c r="F40" s="729"/>
      <c r="G40" s="738"/>
      <c r="I40" s="739"/>
    </row>
    <row r="41" spans="2:12">
      <c r="B41" s="731"/>
      <c r="D41" s="729"/>
      <c r="E41" s="729"/>
      <c r="F41" s="729"/>
      <c r="G41" s="738"/>
      <c r="I41" s="739"/>
    </row>
    <row r="42" spans="2:12">
      <c r="B42" s="731"/>
      <c r="D42" s="729"/>
      <c r="E42" s="729"/>
      <c r="F42" s="729"/>
      <c r="G42" s="738"/>
      <c r="I42" s="739"/>
    </row>
    <row r="43" spans="2:12">
      <c r="I43" s="739"/>
    </row>
    <row r="44" spans="2:12">
      <c r="I44" s="739"/>
    </row>
  </sheetData>
  <hyperlinks>
    <hyperlink ref="B25" location="Мазмұны!B132" display="мазмұнға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31"/>
  <sheetViews>
    <sheetView zoomScale="80" zoomScaleNormal="80" workbookViewId="0">
      <selection activeCell="T40" sqref="T40"/>
    </sheetView>
  </sheetViews>
  <sheetFormatPr defaultRowHeight="12.75"/>
  <cols>
    <col min="1" max="1" width="9.140625" style="603" customWidth="1"/>
    <col min="2" max="2" width="18.5703125" style="671" customWidth="1"/>
    <col min="3" max="3" width="8" style="671" bestFit="1" customWidth="1"/>
    <col min="4" max="4" width="7.5703125" style="671" bestFit="1" customWidth="1"/>
    <col min="5" max="5" width="8" style="671" bestFit="1" customWidth="1"/>
    <col min="6" max="6" width="7.5703125" style="671" bestFit="1" customWidth="1"/>
    <col min="7" max="7" width="2.5703125" style="671" customWidth="1"/>
    <col min="8" max="8" width="8.140625" style="672" bestFit="1" customWidth="1"/>
    <col min="9" max="9" width="8.140625" style="603" bestFit="1" customWidth="1"/>
    <col min="10" max="11" width="8.140625" style="603" customWidth="1"/>
    <col min="12" max="12" width="9.140625" style="603"/>
    <col min="13" max="13" width="9.140625" style="603" customWidth="1"/>
    <col min="14" max="16384" width="9.140625" style="603"/>
  </cols>
  <sheetData>
    <row r="2" spans="1:13">
      <c r="A2" s="590" t="s">
        <v>590</v>
      </c>
      <c r="B2" s="589" t="s">
        <v>1145</v>
      </c>
      <c r="C2" s="603"/>
      <c r="D2" s="603"/>
      <c r="E2" s="603"/>
      <c r="F2" s="603"/>
      <c r="G2" s="603"/>
      <c r="H2" s="603"/>
      <c r="M2" s="620"/>
    </row>
    <row r="3" spans="1:13">
      <c r="A3" s="590"/>
      <c r="B3" s="589"/>
      <c r="C3" s="603"/>
      <c r="D3" s="603"/>
      <c r="E3" s="603"/>
      <c r="F3" s="603"/>
      <c r="G3" s="603"/>
      <c r="H3" s="603"/>
      <c r="M3" s="620"/>
    </row>
    <row r="4" spans="1:13">
      <c r="B4" s="1562" t="s">
        <v>622</v>
      </c>
      <c r="C4" s="1564" t="s">
        <v>1146</v>
      </c>
      <c r="D4" s="1564"/>
      <c r="E4" s="1564"/>
      <c r="F4" s="1564"/>
      <c r="G4" s="1553"/>
      <c r="H4" s="1564" t="s">
        <v>1147</v>
      </c>
      <c r="I4" s="1564"/>
      <c r="J4" s="1564"/>
      <c r="K4" s="1564"/>
    </row>
    <row r="5" spans="1:13">
      <c r="B5" s="1563"/>
      <c r="C5" s="668" t="s">
        <v>155</v>
      </c>
      <c r="D5" s="668" t="s">
        <v>156</v>
      </c>
      <c r="E5" s="668" t="s">
        <v>114</v>
      </c>
      <c r="F5" s="668" t="s">
        <v>118</v>
      </c>
      <c r="G5" s="1554"/>
      <c r="H5" s="668" t="s">
        <v>155</v>
      </c>
      <c r="I5" s="668" t="s">
        <v>156</v>
      </c>
      <c r="J5" s="668" t="s">
        <v>114</v>
      </c>
      <c r="K5" s="668" t="s">
        <v>118</v>
      </c>
    </row>
    <row r="6" spans="1:13">
      <c r="B6" s="669" t="s">
        <v>1148</v>
      </c>
      <c r="C6" s="604">
        <v>21.093703894712565</v>
      </c>
      <c r="D6" s="604">
        <v>16.914460552131811</v>
      </c>
      <c r="E6" s="604">
        <v>14.563513421435367</v>
      </c>
      <c r="F6" s="604">
        <v>12.543011067053689</v>
      </c>
      <c r="G6" s="1554"/>
      <c r="H6" s="660">
        <v>44.494660627986697</v>
      </c>
      <c r="I6" s="660">
        <v>48.315698722940972</v>
      </c>
      <c r="J6" s="660">
        <v>53.064204593141127</v>
      </c>
      <c r="K6" s="660">
        <v>59.219231133920225</v>
      </c>
      <c r="M6" s="670"/>
    </row>
    <row r="7" spans="1:13">
      <c r="B7" s="669" t="s">
        <v>1149</v>
      </c>
      <c r="C7" s="604">
        <v>22.448643372792048</v>
      </c>
      <c r="D7" s="604">
        <v>22.177642661648374</v>
      </c>
      <c r="E7" s="604">
        <v>25.031416998579253</v>
      </c>
      <c r="F7" s="604">
        <v>23</v>
      </c>
      <c r="G7" s="1554"/>
      <c r="H7" s="660">
        <v>6.2151852383541195</v>
      </c>
      <c r="I7" s="660">
        <v>6.5451058137156402</v>
      </c>
      <c r="J7" s="660">
        <v>7.0253046987135681</v>
      </c>
      <c r="K7" s="660">
        <v>7.2537061736477462</v>
      </c>
    </row>
    <row r="8" spans="1:13">
      <c r="B8" s="669" t="s">
        <v>624</v>
      </c>
      <c r="C8" s="604">
        <v>34.260992716999247</v>
      </c>
      <c r="D8" s="604">
        <v>36.924067500624062</v>
      </c>
      <c r="E8" s="604">
        <v>39.752413834604909</v>
      </c>
      <c r="F8" s="604">
        <v>41.482375776129096</v>
      </c>
      <c r="G8" s="1554"/>
      <c r="H8" s="660">
        <v>8.2722268078865007</v>
      </c>
      <c r="I8" s="660">
        <v>7.4424012433737241</v>
      </c>
      <c r="J8" s="660">
        <v>6.5423052431431579</v>
      </c>
      <c r="K8" s="660">
        <v>5.542099763133737</v>
      </c>
    </row>
    <row r="9" spans="1:13">
      <c r="B9" s="669" t="s">
        <v>237</v>
      </c>
      <c r="C9" s="604">
        <v>25.975708293035627</v>
      </c>
      <c r="D9" s="604">
        <v>22.924064019073402</v>
      </c>
      <c r="E9" s="604">
        <v>22.011692352331814</v>
      </c>
      <c r="F9" s="604">
        <v>16.691030229936601</v>
      </c>
      <c r="G9" s="1555"/>
      <c r="H9" s="660">
        <v>41.017927325772682</v>
      </c>
      <c r="I9" s="660">
        <v>37.696794219969661</v>
      </c>
      <c r="J9" s="660">
        <v>33.368185465002142</v>
      </c>
      <c r="K9" s="660">
        <v>27.984962929298291</v>
      </c>
    </row>
    <row r="10" spans="1:13">
      <c r="B10" s="603"/>
      <c r="C10" s="603"/>
      <c r="D10" s="603"/>
      <c r="E10" s="603"/>
      <c r="F10" s="603"/>
      <c r="G10" s="603"/>
      <c r="H10" s="603"/>
    </row>
    <row r="12" spans="1:13">
      <c r="B12" s="589" t="s">
        <v>1145</v>
      </c>
    </row>
    <row r="29" spans="2:2">
      <c r="B29" s="673" t="s">
        <v>1670</v>
      </c>
    </row>
    <row r="31" spans="2:2">
      <c r="B31" s="1109" t="s">
        <v>591</v>
      </c>
    </row>
  </sheetData>
  <mergeCells count="4">
    <mergeCell ref="B4:B5"/>
    <mergeCell ref="C4:F4"/>
    <mergeCell ref="G4:G9"/>
    <mergeCell ref="H4:K4"/>
  </mergeCells>
  <hyperlinks>
    <hyperlink ref="B31" location="Мазмұны!B133" display="мазмұнға"/>
  </hyperlinks>
  <pageMargins left="0.7" right="0.7" top="0.75" bottom="0.75" header="0.3" footer="0.3"/>
  <drawing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R30"/>
  <sheetViews>
    <sheetView zoomScale="80" zoomScaleNormal="80" workbookViewId="0">
      <selection activeCell="B30" sqref="B30"/>
    </sheetView>
  </sheetViews>
  <sheetFormatPr defaultRowHeight="15"/>
  <cols>
    <col min="1" max="1" width="9.140625" style="603" customWidth="1"/>
    <col min="2" max="2" width="35.42578125" style="603" customWidth="1"/>
    <col min="3" max="6" width="7.7109375" style="603" bestFit="1" customWidth="1"/>
    <col min="7" max="19" width="9" style="603" bestFit="1" customWidth="1"/>
    <col min="20" max="33" width="9.140625" style="603" customWidth="1"/>
    <col min="34" max="37" width="9.140625" style="603"/>
    <col min="38" max="38" width="9.140625" style="688" customWidth="1"/>
    <col min="39" max="39" width="9.140625" style="603" customWidth="1"/>
    <col min="40" max="16384" width="9.140625" style="603"/>
  </cols>
  <sheetData>
    <row r="2" spans="1:44" s="674" customFormat="1" ht="12.75">
      <c r="A2" s="590" t="s">
        <v>590</v>
      </c>
      <c r="B2" s="589" t="s">
        <v>554</v>
      </c>
      <c r="T2" s="675"/>
      <c r="U2" s="675"/>
      <c r="V2" s="675"/>
      <c r="W2" s="675"/>
      <c r="X2" s="675"/>
      <c r="Y2" s="675"/>
      <c r="Z2" s="675"/>
      <c r="AA2" s="675"/>
      <c r="AB2" s="675"/>
      <c r="AC2" s="675"/>
      <c r="AD2" s="675"/>
      <c r="AE2" s="675"/>
      <c r="AF2" s="675"/>
      <c r="AG2" s="675"/>
      <c r="AH2" s="675"/>
      <c r="AI2" s="675"/>
      <c r="AJ2" s="675"/>
      <c r="AK2" s="675"/>
      <c r="AL2" s="676"/>
      <c r="AM2" s="675"/>
      <c r="AN2" s="675"/>
      <c r="AO2" s="675"/>
      <c r="AP2" s="675"/>
      <c r="AQ2" s="675"/>
      <c r="AR2" s="675"/>
    </row>
    <row r="3" spans="1:44" s="674" customFormat="1" ht="12.75">
      <c r="S3" s="1085" t="s">
        <v>733</v>
      </c>
      <c r="T3" s="603"/>
      <c r="U3" s="603"/>
      <c r="V3" s="603"/>
      <c r="W3" s="603"/>
      <c r="X3" s="603"/>
      <c r="Y3" s="603"/>
      <c r="Z3" s="603"/>
      <c r="AA3" s="603"/>
      <c r="AB3" s="675"/>
      <c r="AC3" s="675"/>
      <c r="AD3" s="675"/>
      <c r="AE3" s="675"/>
      <c r="AF3" s="675"/>
      <c r="AG3" s="675"/>
      <c r="AH3" s="675"/>
      <c r="AI3" s="675"/>
      <c r="AJ3" s="675"/>
      <c r="AK3" s="675"/>
      <c r="AL3" s="676"/>
      <c r="AM3" s="675"/>
      <c r="AN3" s="675"/>
      <c r="AO3" s="675"/>
      <c r="AP3" s="675"/>
      <c r="AQ3" s="675"/>
      <c r="AR3" s="675"/>
    </row>
    <row r="4" spans="1:44" s="677" customFormat="1" ht="12.75">
      <c r="B4" s="678" t="s">
        <v>622</v>
      </c>
      <c r="C4" s="679" t="s">
        <v>154</v>
      </c>
      <c r="D4" s="680" t="s">
        <v>238</v>
      </c>
      <c r="E4" s="680" t="s">
        <v>239</v>
      </c>
      <c r="F4" s="680" t="s">
        <v>240</v>
      </c>
      <c r="G4" s="680" t="s">
        <v>155</v>
      </c>
      <c r="H4" s="680" t="s">
        <v>205</v>
      </c>
      <c r="I4" s="680" t="s">
        <v>208</v>
      </c>
      <c r="J4" s="680" t="s">
        <v>211</v>
      </c>
      <c r="K4" s="680" t="s">
        <v>156</v>
      </c>
      <c r="L4" s="680" t="s">
        <v>111</v>
      </c>
      <c r="M4" s="680" t="s">
        <v>112</v>
      </c>
      <c r="N4" s="680" t="s">
        <v>113</v>
      </c>
      <c r="O4" s="680" t="s">
        <v>114</v>
      </c>
      <c r="P4" s="680" t="s">
        <v>115</v>
      </c>
      <c r="Q4" s="680" t="s">
        <v>116</v>
      </c>
      <c r="R4" s="680" t="s">
        <v>117</v>
      </c>
      <c r="S4" s="680" t="s">
        <v>118</v>
      </c>
      <c r="T4" s="601"/>
      <c r="U4" s="601"/>
      <c r="V4" s="601"/>
      <c r="W4" s="601"/>
      <c r="X4" s="601"/>
      <c r="Y4" s="601"/>
      <c r="Z4" s="601"/>
      <c r="AA4" s="601"/>
      <c r="AB4" s="681"/>
      <c r="AC4" s="681"/>
      <c r="AD4" s="681"/>
    </row>
    <row r="5" spans="1:44" s="682" customFormat="1" ht="12.75">
      <c r="B5" s="683" t="s">
        <v>1150</v>
      </c>
      <c r="C5" s="684">
        <v>823.83513100000005</v>
      </c>
      <c r="D5" s="684">
        <v>818.80723700000033</v>
      </c>
      <c r="E5" s="684">
        <v>899.80378399999984</v>
      </c>
      <c r="F5" s="684">
        <v>939.66729100000043</v>
      </c>
      <c r="G5" s="684">
        <v>1012.136489</v>
      </c>
      <c r="H5" s="684">
        <v>1055.3028420000001</v>
      </c>
      <c r="I5" s="684">
        <v>1171.7703340000003</v>
      </c>
      <c r="J5" s="684">
        <v>1319.4617510000003</v>
      </c>
      <c r="K5" s="684">
        <v>1446.3367380000002</v>
      </c>
      <c r="L5" s="684">
        <v>1544.477052</v>
      </c>
      <c r="M5" s="684">
        <v>1775.3698409999997</v>
      </c>
      <c r="N5" s="684">
        <v>2000.7098350000001</v>
      </c>
      <c r="O5" s="684">
        <v>2143.4202240000004</v>
      </c>
      <c r="P5" s="684">
        <v>2406.1184152647593</v>
      </c>
      <c r="Q5" s="684">
        <v>2517.8767032616179</v>
      </c>
      <c r="R5" s="684">
        <v>2628.0505047412971</v>
      </c>
      <c r="S5" s="684">
        <v>2637.1310382876604</v>
      </c>
      <c r="T5" s="603"/>
      <c r="U5" s="603"/>
      <c r="V5" s="603"/>
      <c r="W5" s="603"/>
      <c r="X5" s="603"/>
      <c r="Y5" s="603"/>
      <c r="Z5" s="603"/>
      <c r="AA5" s="603"/>
      <c r="AB5" s="675"/>
      <c r="AC5" s="675"/>
      <c r="AD5" s="675"/>
    </row>
    <row r="6" spans="1:44" s="674" customFormat="1" ht="24">
      <c r="B6" s="685" t="s">
        <v>1151</v>
      </c>
      <c r="C6" s="684">
        <v>30.46280275707252</v>
      </c>
      <c r="D6" s="684">
        <v>30.527370998309809</v>
      </c>
      <c r="E6" s="684">
        <v>27.769110826499933</v>
      </c>
      <c r="F6" s="684">
        <v>22.736117032725346</v>
      </c>
      <c r="G6" s="684">
        <v>21.093703894712561</v>
      </c>
      <c r="H6" s="684">
        <v>21.185669658226882</v>
      </c>
      <c r="I6" s="684">
        <v>20.142437826899275</v>
      </c>
      <c r="J6" s="684">
        <v>18.273855442741056</v>
      </c>
      <c r="K6" s="684">
        <v>16.914460552131803</v>
      </c>
      <c r="L6" s="684">
        <v>16.583470156991368</v>
      </c>
      <c r="M6" s="684">
        <v>15.340544302960257</v>
      </c>
      <c r="N6" s="684">
        <v>14.405808276541013</v>
      </c>
      <c r="O6" s="684">
        <v>14.563513421435365</v>
      </c>
      <c r="P6" s="684">
        <v>16.173478737973827</v>
      </c>
      <c r="Q6" s="684">
        <v>17.044618419450437</v>
      </c>
      <c r="R6" s="684">
        <v>15.340710701368558</v>
      </c>
      <c r="S6" s="684">
        <v>12.543011067053692</v>
      </c>
      <c r="T6" s="603"/>
      <c r="U6" s="603"/>
      <c r="V6" s="603"/>
      <c r="W6" s="603"/>
      <c r="X6" s="603"/>
      <c r="Y6" s="603"/>
      <c r="Z6" s="603"/>
      <c r="AA6" s="603"/>
      <c r="AB6" s="675"/>
      <c r="AC6" s="675"/>
      <c r="AD6" s="675"/>
    </row>
    <row r="7" spans="1:44" ht="24">
      <c r="B7" s="686" t="s">
        <v>1152</v>
      </c>
      <c r="C7" s="687">
        <v>252.90089300000002</v>
      </c>
      <c r="D7" s="687">
        <v>205.88622400000003</v>
      </c>
      <c r="E7" s="687">
        <v>300.05011799999994</v>
      </c>
      <c r="F7" s="687">
        <v>322.29065700000007</v>
      </c>
      <c r="G7" s="687">
        <v>391.92219800000004</v>
      </c>
      <c r="H7" s="687">
        <v>432.36347200000006</v>
      </c>
      <c r="I7" s="687">
        <v>526.71277300000008</v>
      </c>
      <c r="J7" s="687">
        <v>640.85908800000016</v>
      </c>
      <c r="K7" s="687">
        <v>752.23594799999989</v>
      </c>
      <c r="L7" s="687">
        <v>860.40322300000025</v>
      </c>
      <c r="M7" s="687">
        <v>1187.9005540000001</v>
      </c>
      <c r="N7" s="687">
        <v>1364.0383440000003</v>
      </c>
      <c r="O7" s="687">
        <v>1471.1903169999996</v>
      </c>
      <c r="P7" s="687">
        <v>1578.0096416902197</v>
      </c>
      <c r="Q7" s="687">
        <v>1560.2328005624584</v>
      </c>
      <c r="R7" s="687">
        <v>1629.3609706199666</v>
      </c>
      <c r="S7" s="687">
        <v>1609.6343717883035</v>
      </c>
    </row>
    <row r="8" spans="1:44" ht="24.75">
      <c r="B8" s="689" t="s">
        <v>1153</v>
      </c>
      <c r="C8" s="687">
        <v>36.842510477019147</v>
      </c>
      <c r="D8" s="687">
        <v>33.583101218078568</v>
      </c>
      <c r="E8" s="687">
        <v>24.021777588502736</v>
      </c>
      <c r="F8" s="687">
        <v>9.0081568824379499</v>
      </c>
      <c r="G8" s="687">
        <v>8.3883294102162598</v>
      </c>
      <c r="H8" s="687">
        <v>9.2469698735327004</v>
      </c>
      <c r="I8" s="687">
        <v>9.1466435730427964</v>
      </c>
      <c r="J8" s="687">
        <v>8.7307807672066549</v>
      </c>
      <c r="K8" s="687">
        <v>8.5820905224805877</v>
      </c>
      <c r="L8" s="687">
        <v>8.8666348475544883</v>
      </c>
      <c r="M8" s="687">
        <v>8.4297978195908811</v>
      </c>
      <c r="N8" s="687">
        <v>8.4976347996270096</v>
      </c>
      <c r="O8" s="687">
        <v>9.5352859775517445</v>
      </c>
      <c r="P8" s="687">
        <v>12.127153456896075</v>
      </c>
      <c r="Q8" s="687">
        <v>13.689543659238618</v>
      </c>
      <c r="R8" s="687">
        <v>13.289615457522167</v>
      </c>
      <c r="S8" s="687">
        <v>10.122320280930609</v>
      </c>
    </row>
    <row r="9" spans="1:44" ht="24.75">
      <c r="B9" s="689" t="s">
        <v>1154</v>
      </c>
      <c r="C9" s="687"/>
      <c r="D9" s="687"/>
      <c r="E9" s="687"/>
      <c r="F9" s="687"/>
      <c r="G9" s="687"/>
      <c r="H9" s="687"/>
      <c r="I9" s="687"/>
      <c r="J9" s="687"/>
      <c r="K9" s="687"/>
      <c r="L9" s="687"/>
      <c r="M9" s="687"/>
      <c r="N9" s="687"/>
      <c r="O9" s="687">
        <v>48.196486176789648</v>
      </c>
      <c r="P9" s="687"/>
      <c r="Q9" s="687"/>
      <c r="R9" s="687"/>
      <c r="S9" s="687">
        <v>23.033785384664725</v>
      </c>
    </row>
    <row r="11" spans="1:44">
      <c r="B11" s="589" t="s">
        <v>554</v>
      </c>
    </row>
    <row r="28" spans="2:2">
      <c r="B28" s="608" t="s">
        <v>1768</v>
      </c>
    </row>
    <row r="30" spans="2:2">
      <c r="B30" s="1109" t="s">
        <v>591</v>
      </c>
    </row>
  </sheetData>
  <hyperlinks>
    <hyperlink ref="B30" location="Мазмұны!B134" display="мазмұнға"/>
  </hyperlinks>
  <pageMargins left="0.7" right="0.7" top="0.75" bottom="0.75" header="0.3" footer="0.3"/>
  <drawing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W33"/>
  <sheetViews>
    <sheetView zoomScale="80" zoomScaleNormal="80" workbookViewId="0">
      <selection activeCell="B33" sqref="B33"/>
    </sheetView>
  </sheetViews>
  <sheetFormatPr defaultRowHeight="15"/>
  <cols>
    <col min="1" max="1" width="9.140625" style="483"/>
    <col min="2" max="2" width="27.28515625" style="483" customWidth="1"/>
    <col min="3" max="16384" width="9.140625" style="483"/>
  </cols>
  <sheetData>
    <row r="2" spans="1:23">
      <c r="A2" s="256" t="s">
        <v>590</v>
      </c>
      <c r="B2" s="9" t="s">
        <v>555</v>
      </c>
    </row>
    <row r="3" spans="1:23">
      <c r="W3" s="591" t="s">
        <v>310</v>
      </c>
    </row>
    <row r="4" spans="1:23" s="610" customFormat="1">
      <c r="B4" s="611" t="s">
        <v>622</v>
      </c>
      <c r="C4" s="648">
        <v>40178</v>
      </c>
      <c r="D4" s="648">
        <v>40268</v>
      </c>
      <c r="E4" s="648">
        <v>40359</v>
      </c>
      <c r="F4" s="648">
        <v>40451</v>
      </c>
      <c r="G4" s="648">
        <v>40543</v>
      </c>
      <c r="H4" s="648">
        <v>40633</v>
      </c>
      <c r="I4" s="648">
        <v>40724</v>
      </c>
      <c r="J4" s="648">
        <v>40816</v>
      </c>
      <c r="K4" s="648">
        <v>40908</v>
      </c>
      <c r="L4" s="648">
        <v>40999</v>
      </c>
      <c r="M4" s="648">
        <v>41090</v>
      </c>
      <c r="N4" s="648">
        <v>41182</v>
      </c>
      <c r="O4" s="648">
        <v>41274</v>
      </c>
      <c r="P4" s="648">
        <v>41364</v>
      </c>
      <c r="Q4" s="648">
        <v>41455</v>
      </c>
      <c r="R4" s="648">
        <v>41547</v>
      </c>
      <c r="S4" s="648">
        <v>41639</v>
      </c>
      <c r="T4" s="648">
        <v>41729</v>
      </c>
      <c r="U4" s="648">
        <v>41820</v>
      </c>
      <c r="V4" s="648">
        <v>41912</v>
      </c>
      <c r="W4" s="648">
        <v>42004</v>
      </c>
    </row>
    <row r="5" spans="1:23">
      <c r="B5" s="581" t="s">
        <v>1769</v>
      </c>
      <c r="C5" s="650">
        <v>15.151579497233275</v>
      </c>
      <c r="D5" s="650">
        <v>13.628095407296584</v>
      </c>
      <c r="E5" s="650">
        <v>12.47513330284419</v>
      </c>
      <c r="F5" s="650">
        <v>12.125394085591651</v>
      </c>
      <c r="G5" s="650">
        <v>11.17681809722445</v>
      </c>
      <c r="H5" s="650">
        <v>10.613083802671653</v>
      </c>
      <c r="I5" s="650">
        <v>10.444782795580004</v>
      </c>
      <c r="J5" s="650">
        <v>9.6595336444327184</v>
      </c>
      <c r="K5" s="650">
        <v>9.6100674276528526</v>
      </c>
      <c r="L5" s="650">
        <v>9.5143796479283207</v>
      </c>
      <c r="M5" s="650">
        <v>9.3806630145542087</v>
      </c>
      <c r="N5" s="650">
        <v>9.7722627687513306</v>
      </c>
      <c r="O5" s="650">
        <v>10.250930410614487</v>
      </c>
      <c r="P5" s="650">
        <v>10.232936357399936</v>
      </c>
      <c r="Q5" s="650">
        <v>10.794147666915388</v>
      </c>
      <c r="R5" s="650">
        <v>11.446547161344574</v>
      </c>
      <c r="S5" s="650">
        <v>11.655381577196474</v>
      </c>
      <c r="T5" s="650">
        <v>12.923130881134002</v>
      </c>
      <c r="U5" s="650">
        <v>12.156664910720199</v>
      </c>
      <c r="V5" s="650">
        <v>12.1571221638452</v>
      </c>
      <c r="W5" s="650">
        <v>12.105062333049201</v>
      </c>
    </row>
    <row r="6" spans="1:23">
      <c r="B6" s="581" t="s">
        <v>1155</v>
      </c>
      <c r="C6" s="650">
        <v>27.474296914323933</v>
      </c>
      <c r="D6" s="650">
        <v>25.980452580766784</v>
      </c>
      <c r="E6" s="650">
        <v>24.234602919015138</v>
      </c>
      <c r="F6" s="650">
        <v>23.275518733495051</v>
      </c>
      <c r="G6" s="650">
        <v>22.147178738768456</v>
      </c>
      <c r="H6" s="650">
        <v>21.013898860982611</v>
      </c>
      <c r="I6" s="650">
        <v>21.491678536304864</v>
      </c>
      <c r="J6" s="650">
        <v>20.792761317766622</v>
      </c>
      <c r="K6" s="650">
        <v>22.312731646165432</v>
      </c>
      <c r="L6" s="650">
        <v>21.992953462757953</v>
      </c>
      <c r="M6" s="650">
        <v>21.107190089117541</v>
      </c>
      <c r="N6" s="650">
        <v>21.291434351045183</v>
      </c>
      <c r="O6" s="650">
        <v>21.324539836694427</v>
      </c>
      <c r="P6" s="650">
        <v>22.459102221235238</v>
      </c>
      <c r="Q6" s="650">
        <v>23.942556739280818</v>
      </c>
      <c r="R6" s="650">
        <v>25.447072908612682</v>
      </c>
      <c r="S6" s="650">
        <v>26.842953426319106</v>
      </c>
      <c r="T6" s="650">
        <v>27.948085878500912</v>
      </c>
      <c r="U6" s="650">
        <v>27.844002086918358</v>
      </c>
      <c r="V6" s="650">
        <v>27.318716565992151</v>
      </c>
      <c r="W6" s="650">
        <v>26.3878135759701</v>
      </c>
    </row>
    <row r="7" spans="1:23">
      <c r="B7" s="581" t="s">
        <v>1156</v>
      </c>
      <c r="C7" s="650">
        <v>54.083440474213397</v>
      </c>
      <c r="D7" s="650">
        <v>51.098455976518942</v>
      </c>
      <c r="E7" s="650">
        <v>47.114316177379955</v>
      </c>
      <c r="F7" s="650">
        <v>44.931915249128252</v>
      </c>
      <c r="G7" s="650">
        <v>42.274718579407299</v>
      </c>
      <c r="H7" s="650">
        <v>41.28636940704132</v>
      </c>
      <c r="I7" s="650">
        <v>40.085321803019689</v>
      </c>
      <c r="J7" s="650">
        <v>38.303755185194369</v>
      </c>
      <c r="K7" s="650">
        <v>38.265321510726395</v>
      </c>
      <c r="L7" s="650">
        <v>37.854479588208726</v>
      </c>
      <c r="M7" s="650">
        <v>36.624973120568313</v>
      </c>
      <c r="N7" s="650">
        <v>37.40105289069497</v>
      </c>
      <c r="O7" s="650">
        <v>37.202475369036222</v>
      </c>
      <c r="P7" s="650">
        <v>37.541809540061486</v>
      </c>
      <c r="Q7" s="650">
        <v>39.09695161886664</v>
      </c>
      <c r="R7" s="650">
        <v>41.054950884107981</v>
      </c>
      <c r="S7" s="650">
        <v>41.480933754616203</v>
      </c>
      <c r="T7" s="650">
        <v>42.930544114091013</v>
      </c>
      <c r="U7" s="650">
        <v>41.445387240510016</v>
      </c>
      <c r="V7" s="650">
        <v>41.655817627293281</v>
      </c>
      <c r="W7" s="650">
        <v>41.579370143663638</v>
      </c>
    </row>
    <row r="8" spans="1:23">
      <c r="B8" s="581" t="s">
        <v>1157</v>
      </c>
      <c r="C8" s="650">
        <v>-4.5701206355380108</v>
      </c>
      <c r="D8" s="650">
        <v>-12.134594729030868</v>
      </c>
      <c r="E8" s="650">
        <v>-10.850236279341964</v>
      </c>
      <c r="F8" s="650">
        <v>-8.6920940385737495</v>
      </c>
      <c r="G8" s="650">
        <v>-5.3511662238012292</v>
      </c>
      <c r="H8" s="650">
        <v>-2.4121955812188567</v>
      </c>
      <c r="I8" s="650">
        <v>3.8134032760958503</v>
      </c>
      <c r="J8" s="650">
        <v>2.8660456940577728</v>
      </c>
      <c r="K8" s="650">
        <v>8.6699837663844157</v>
      </c>
      <c r="L8" s="650">
        <v>10.287277448475574</v>
      </c>
      <c r="M8" s="650">
        <v>8.7949261788837774</v>
      </c>
      <c r="N8" s="650">
        <v>16.354161327649308</v>
      </c>
      <c r="O8" s="650">
        <v>16.343005421443223</v>
      </c>
      <c r="P8" s="650">
        <v>18.278634186908338</v>
      </c>
      <c r="Q8" s="650">
        <v>25.546376415536898</v>
      </c>
      <c r="R8" s="650">
        <v>27.009328611464788</v>
      </c>
      <c r="S8" s="650">
        <v>26.739717015590813</v>
      </c>
      <c r="T8" s="650">
        <v>30.76623698545362</v>
      </c>
      <c r="U8" s="650">
        <v>24.123660557827755</v>
      </c>
      <c r="V8" s="650">
        <v>16.638254684338172</v>
      </c>
      <c r="W8" s="650">
        <v>9.8600436553621265</v>
      </c>
    </row>
    <row r="9" spans="1:23">
      <c r="B9" s="581" t="s">
        <v>1158</v>
      </c>
      <c r="C9" s="650">
        <v>21.346113270007283</v>
      </c>
      <c r="D9" s="650">
        <v>11.360101357773367</v>
      </c>
      <c r="E9" s="650">
        <v>13.014841136722378</v>
      </c>
      <c r="F9" s="650">
        <v>13.330277536737611</v>
      </c>
      <c r="G9" s="650">
        <v>15.942430902979709</v>
      </c>
      <c r="H9" s="650">
        <v>17.760020441224246</v>
      </c>
      <c r="I9" s="650">
        <v>22.733283736221832</v>
      </c>
      <c r="J9" s="650">
        <v>23.480509324551257</v>
      </c>
      <c r="K9" s="650">
        <v>24.113754353833073</v>
      </c>
      <c r="L9" s="650">
        <v>24.771128175688517</v>
      </c>
      <c r="M9" s="650">
        <v>23.471071873689773</v>
      </c>
      <c r="N9" s="650">
        <v>21.959148646814008</v>
      </c>
      <c r="O9" s="650">
        <v>23.771602380019807</v>
      </c>
      <c r="P9" s="650">
        <v>23.058051634152132</v>
      </c>
      <c r="Q9" s="650">
        <v>19.695410612464915</v>
      </c>
      <c r="R9" s="650">
        <v>18.515804941873171</v>
      </c>
      <c r="S9" s="650">
        <v>15.819067786556573</v>
      </c>
      <c r="T9" s="650">
        <v>17.164235601454681</v>
      </c>
      <c r="U9" s="650">
        <v>19.894963503872319</v>
      </c>
      <c r="V9" s="650">
        <v>16.91971285553613</v>
      </c>
      <c r="W9" s="650">
        <v>12.607356533349234</v>
      </c>
    </row>
    <row r="10" spans="1:23">
      <c r="B10" s="581" t="s">
        <v>1159</v>
      </c>
      <c r="C10" s="650">
        <v>21.495908726232948</v>
      </c>
      <c r="D10" s="650">
        <v>20.089663727047167</v>
      </c>
      <c r="E10" s="650">
        <v>19.020379552641241</v>
      </c>
      <c r="F10" s="650">
        <v>20.248380902161102</v>
      </c>
      <c r="G10" s="650">
        <v>21.087371826581002</v>
      </c>
      <c r="H10" s="650">
        <v>20.780446417450669</v>
      </c>
      <c r="I10" s="650">
        <v>22.017169512441793</v>
      </c>
      <c r="J10" s="650">
        <v>20.666196428826833</v>
      </c>
      <c r="K10" s="650">
        <v>20.056301642856699</v>
      </c>
      <c r="L10" s="650">
        <v>20.285929886431319</v>
      </c>
      <c r="M10" s="650">
        <v>19.073933844532377</v>
      </c>
      <c r="N10" s="650">
        <v>19.16245575486726</v>
      </c>
      <c r="O10" s="650">
        <v>19.666835709568019</v>
      </c>
      <c r="P10" s="650">
        <v>19.263745187908675</v>
      </c>
      <c r="Q10" s="650">
        <v>17.610436526573547</v>
      </c>
      <c r="R10" s="650">
        <v>15.705489707408727</v>
      </c>
      <c r="S10" s="650">
        <v>13.668896512838291</v>
      </c>
      <c r="T10" s="650">
        <v>14.352159684423537</v>
      </c>
      <c r="U10" s="650">
        <v>17.088436896571334</v>
      </c>
      <c r="V10" s="650">
        <v>14.955785419765499</v>
      </c>
      <c r="W10" s="650">
        <v>9.5985448528537631</v>
      </c>
    </row>
    <row r="11" spans="1:23" s="988" customFormat="1">
      <c r="B11" s="584"/>
      <c r="C11" s="866"/>
      <c r="D11" s="866"/>
      <c r="E11" s="866"/>
      <c r="F11" s="866"/>
      <c r="G11" s="866"/>
      <c r="H11" s="866"/>
      <c r="I11" s="866"/>
      <c r="J11" s="866"/>
      <c r="K11" s="866"/>
      <c r="L11" s="866"/>
      <c r="M11" s="866"/>
      <c r="N11" s="866"/>
      <c r="O11" s="866"/>
      <c r="P11" s="866"/>
      <c r="Q11" s="866"/>
      <c r="R11" s="866"/>
      <c r="S11" s="866"/>
      <c r="T11" s="866"/>
      <c r="U11" s="866"/>
      <c r="V11" s="866"/>
      <c r="W11" s="866"/>
    </row>
    <row r="13" spans="1:23">
      <c r="B13" s="9" t="s">
        <v>555</v>
      </c>
    </row>
    <row r="31" spans="2:2">
      <c r="B31" s="690" t="s">
        <v>1705</v>
      </c>
    </row>
    <row r="33" spans="2:2">
      <c r="B33" s="1109" t="s">
        <v>591</v>
      </c>
    </row>
  </sheetData>
  <hyperlinks>
    <hyperlink ref="B33" location="Мазмұны!B135" display="мазмұнға"/>
  </hyperlinks>
  <pageMargins left="0.7" right="0.7" top="0.75" bottom="0.75" header="0.3" footer="0.3"/>
  <pageSetup paperSize="9" orientation="portrait" verticalDpi="0" r:id="rId1"/>
  <drawing r:id="rId2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V36"/>
  <sheetViews>
    <sheetView zoomScale="80" zoomScaleNormal="80" workbookViewId="0">
      <selection activeCell="B36" sqref="B36"/>
    </sheetView>
  </sheetViews>
  <sheetFormatPr defaultRowHeight="15"/>
  <cols>
    <col min="1" max="1" width="9.140625" style="483"/>
    <col min="2" max="2" width="44.7109375" style="483" customWidth="1"/>
    <col min="3" max="16384" width="9.140625" style="483"/>
  </cols>
  <sheetData>
    <row r="2" spans="1:22">
      <c r="A2" s="256" t="s">
        <v>590</v>
      </c>
      <c r="B2" s="9" t="s">
        <v>1160</v>
      </c>
    </row>
    <row r="3" spans="1:22">
      <c r="V3" s="591" t="s">
        <v>310</v>
      </c>
    </row>
    <row r="4" spans="1:22" s="610" customFormat="1">
      <c r="B4" s="611" t="s">
        <v>622</v>
      </c>
      <c r="C4" s="648">
        <v>40178</v>
      </c>
      <c r="D4" s="648">
        <v>40268</v>
      </c>
      <c r="E4" s="648">
        <v>40359</v>
      </c>
      <c r="F4" s="648">
        <v>40451</v>
      </c>
      <c r="G4" s="648">
        <v>40543</v>
      </c>
      <c r="H4" s="648">
        <v>40633</v>
      </c>
      <c r="I4" s="648">
        <v>40724</v>
      </c>
      <c r="J4" s="648">
        <v>40816</v>
      </c>
      <c r="K4" s="648">
        <v>40908</v>
      </c>
      <c r="L4" s="648">
        <v>40999</v>
      </c>
      <c r="M4" s="648">
        <v>41090</v>
      </c>
      <c r="N4" s="648">
        <v>41182</v>
      </c>
      <c r="O4" s="648">
        <v>41274</v>
      </c>
      <c r="P4" s="648">
        <v>41364</v>
      </c>
      <c r="Q4" s="648">
        <v>41455</v>
      </c>
      <c r="R4" s="648">
        <v>41547</v>
      </c>
      <c r="S4" s="648">
        <v>41639</v>
      </c>
      <c r="T4" s="648">
        <v>41729</v>
      </c>
      <c r="U4" s="648">
        <v>41820</v>
      </c>
      <c r="V4" s="648">
        <v>41912</v>
      </c>
    </row>
    <row r="5" spans="1:22">
      <c r="B5" s="581" t="s">
        <v>1161</v>
      </c>
      <c r="C5" s="582"/>
      <c r="D5" s="582">
        <v>3.8722822356100592</v>
      </c>
      <c r="E5" s="582">
        <v>4.2591884659494292</v>
      </c>
      <c r="F5" s="582">
        <v>8.95805992308199</v>
      </c>
      <c r="G5" s="582">
        <v>10.439557856232751</v>
      </c>
      <c r="H5" s="582">
        <v>22.748763438459669</v>
      </c>
      <c r="I5" s="582">
        <v>24.43771162046388</v>
      </c>
      <c r="J5" s="582">
        <v>18.393788698747013</v>
      </c>
      <c r="K5" s="582">
        <v>16.263070677260981</v>
      </c>
      <c r="L5" s="582">
        <v>6.164761501301161</v>
      </c>
      <c r="M5" s="582">
        <v>1.465529572840532</v>
      </c>
      <c r="N5" s="582">
        <v>-0.61394083560546298</v>
      </c>
      <c r="O5" s="582">
        <v>0.67598786341337092</v>
      </c>
      <c r="P5" s="582">
        <v>1.018257348106361</v>
      </c>
      <c r="Q5" s="582">
        <v>3.5214962013475417</v>
      </c>
      <c r="R5" s="582">
        <v>3.8825483641048431</v>
      </c>
      <c r="S5" s="582">
        <v>1.8276284994148888</v>
      </c>
      <c r="T5" s="582">
        <v>1.5392642078079548</v>
      </c>
      <c r="U5" s="582">
        <v>2.0529353348397406</v>
      </c>
      <c r="V5" s="582">
        <v>2.5325617057148322</v>
      </c>
    </row>
    <row r="6" spans="1:22">
      <c r="B6" s="581" t="s">
        <v>1162</v>
      </c>
      <c r="C6" s="582"/>
      <c r="D6" s="582">
        <v>3.5153139398865392</v>
      </c>
      <c r="E6" s="582">
        <v>4.4448692043034237</v>
      </c>
      <c r="F6" s="582">
        <v>9.8493562297000814</v>
      </c>
      <c r="G6" s="582">
        <v>6.9687951065160254</v>
      </c>
      <c r="H6" s="582">
        <v>8.2493662156999914</v>
      </c>
      <c r="I6" s="582">
        <v>9.6113501751510011</v>
      </c>
      <c r="J6" s="582">
        <v>5.6615962166642291</v>
      </c>
      <c r="K6" s="582">
        <v>7.5111730872485811</v>
      </c>
      <c r="L6" s="582">
        <v>7.3701598060540467</v>
      </c>
      <c r="M6" s="582">
        <v>3.2392869549817105</v>
      </c>
      <c r="N6" s="582">
        <v>3.5994882273661726</v>
      </c>
      <c r="O6" s="582">
        <v>3.9741141086348102</v>
      </c>
      <c r="P6" s="582">
        <v>1.6026645527226249</v>
      </c>
      <c r="Q6" s="582">
        <v>3.1375225959776003</v>
      </c>
      <c r="R6" s="582">
        <v>1.1075954085786455</v>
      </c>
      <c r="S6" s="582">
        <v>1.2979341074804214</v>
      </c>
      <c r="T6" s="582">
        <v>0.91026739651282762</v>
      </c>
      <c r="U6" s="582">
        <v>0.75531440249852477</v>
      </c>
      <c r="V6" s="582">
        <v>2.1551592660479226</v>
      </c>
    </row>
    <row r="7" spans="1:22">
      <c r="B7" s="581" t="s">
        <v>1163</v>
      </c>
      <c r="C7" s="582"/>
      <c r="D7" s="582">
        <v>3.060591249334117</v>
      </c>
      <c r="E7" s="582">
        <v>3.2565124788378572</v>
      </c>
      <c r="F7" s="582">
        <v>6.0997299255648505</v>
      </c>
      <c r="G7" s="582">
        <v>4.4261393288855668</v>
      </c>
      <c r="H7" s="582">
        <v>6.1215377517153104</v>
      </c>
      <c r="I7" s="582">
        <v>6.0985724461618025</v>
      </c>
      <c r="J7" s="582">
        <v>3.8601238359904442</v>
      </c>
      <c r="K7" s="582">
        <v>4.4263580564042941</v>
      </c>
      <c r="L7" s="582">
        <v>0.88500300815584021</v>
      </c>
      <c r="M7" s="582">
        <v>2.0690430292833448</v>
      </c>
      <c r="N7" s="582">
        <v>0.54375842344216774</v>
      </c>
      <c r="O7" s="582">
        <v>-0.80106180418423822</v>
      </c>
      <c r="P7" s="582">
        <v>2.3019867386882487</v>
      </c>
      <c r="Q7" s="582">
        <v>2.2425322664239573</v>
      </c>
      <c r="R7" s="582">
        <v>1.5504546389877163</v>
      </c>
      <c r="S7" s="582">
        <v>1.3499752452966065</v>
      </c>
      <c r="T7" s="582">
        <v>1.7301784392251507</v>
      </c>
      <c r="U7" s="582">
        <v>1.7302571926138082</v>
      </c>
      <c r="V7" s="582">
        <v>1.4721745423891432</v>
      </c>
    </row>
    <row r="8" spans="1:22">
      <c r="B8" s="581" t="s">
        <v>1164</v>
      </c>
      <c r="C8" s="582"/>
      <c r="D8" s="582">
        <v>0.6590183921049596</v>
      </c>
      <c r="E8" s="582">
        <v>0.60073180055704223</v>
      </c>
      <c r="F8" s="582">
        <v>0.2766616164943021</v>
      </c>
      <c r="G8" s="582">
        <v>0.18759609010254313</v>
      </c>
      <c r="H8" s="582">
        <v>1.2670724870638548</v>
      </c>
      <c r="I8" s="582">
        <v>1.8207897895260678</v>
      </c>
      <c r="J8" s="582">
        <v>1.5853281978775617</v>
      </c>
      <c r="K8" s="582">
        <v>1.6571320413626338</v>
      </c>
      <c r="L8" s="582">
        <v>0.73975714036517948</v>
      </c>
      <c r="M8" s="582">
        <v>0.13555211944934506</v>
      </c>
      <c r="N8" s="582">
        <v>0.35960722692520297</v>
      </c>
      <c r="O8" s="582">
        <v>0.43290298087987311</v>
      </c>
      <c r="P8" s="582">
        <v>1.9664595738927912E-2</v>
      </c>
      <c r="Q8" s="582">
        <v>0.62605079196531277</v>
      </c>
      <c r="R8" s="582">
        <v>0.30329147294681813</v>
      </c>
      <c r="S8" s="582">
        <v>0.25007876496534343</v>
      </c>
      <c r="T8" s="582">
        <v>0.74762595967191892</v>
      </c>
      <c r="U8" s="582">
        <v>0.32670802089779943</v>
      </c>
      <c r="V8" s="582">
        <v>0.16027818525163398</v>
      </c>
    </row>
    <row r="9" spans="1:22">
      <c r="B9" s="581" t="s">
        <v>1165</v>
      </c>
      <c r="C9" s="582"/>
      <c r="D9" s="582">
        <v>1.9221369769727992E-2</v>
      </c>
      <c r="E9" s="582">
        <v>-4.6420184588498718E-2</v>
      </c>
      <c r="F9" s="582">
        <v>-3.6989556784036724E-2</v>
      </c>
      <c r="G9" s="582">
        <v>-8.9331471477401489E-3</v>
      </c>
      <c r="H9" s="582">
        <v>9.2277009629552459E-2</v>
      </c>
      <c r="I9" s="582">
        <v>0.17027214269683752</v>
      </c>
      <c r="J9" s="582">
        <v>0.22305104578031298</v>
      </c>
      <c r="K9" s="582">
        <v>7.8028128754138004E-2</v>
      </c>
      <c r="L9" s="582">
        <v>-1.3171806637878557E-2</v>
      </c>
      <c r="M9" s="582">
        <v>-4.8703399701649108E-2</v>
      </c>
      <c r="N9" s="582">
        <v>-4.6891788657776892E-2</v>
      </c>
      <c r="O9" s="582">
        <v>-2.2660455151427755E-2</v>
      </c>
      <c r="P9" s="582">
        <v>0</v>
      </c>
      <c r="Q9" s="582">
        <v>3.286687650903207E-2</v>
      </c>
      <c r="R9" s="582">
        <v>2.5348844838229637E-2</v>
      </c>
      <c r="S9" s="582">
        <v>1.8003420649923486E-2</v>
      </c>
      <c r="T9" s="582">
        <v>-1.1367412252321575E-2</v>
      </c>
      <c r="U9" s="582">
        <v>9.7868482031058853E-3</v>
      </c>
      <c r="V9" s="582">
        <v>6.211472923246715E-2</v>
      </c>
    </row>
    <row r="10" spans="1:22">
      <c r="B10" s="581" t="s">
        <v>1166</v>
      </c>
      <c r="C10" s="582"/>
      <c r="D10" s="582">
        <v>-0.42946031885506536</v>
      </c>
      <c r="E10" s="582">
        <v>-0.57888700780951341</v>
      </c>
      <c r="F10" s="582">
        <v>-0.43019361246092025</v>
      </c>
      <c r="G10" s="582">
        <v>-0.29620435279348911</v>
      </c>
      <c r="H10" s="582">
        <v>0.88060049512072913</v>
      </c>
      <c r="I10" s="582">
        <v>1.1114038425885269</v>
      </c>
      <c r="J10" s="582">
        <v>1.1075357938016999</v>
      </c>
      <c r="K10" s="582">
        <v>1.3210702987086731</v>
      </c>
      <c r="L10" s="582">
        <v>0.7148375061854092</v>
      </c>
      <c r="M10" s="582">
        <v>0.90935718324058112</v>
      </c>
      <c r="N10" s="582">
        <v>0.28911427311516746</v>
      </c>
      <c r="O10" s="582">
        <v>0.35785861641735262</v>
      </c>
      <c r="P10" s="582">
        <v>0.47379385358479437</v>
      </c>
      <c r="Q10" s="582">
        <v>0.22912005258700244</v>
      </c>
      <c r="R10" s="582">
        <v>0.6763668246247625</v>
      </c>
      <c r="S10" s="582">
        <v>0.41689170942479076</v>
      </c>
      <c r="T10" s="582">
        <v>0.86567216383064316</v>
      </c>
      <c r="U10" s="582">
        <v>0.51870295476461181</v>
      </c>
      <c r="V10" s="582">
        <v>0.26537408872978152</v>
      </c>
    </row>
    <row r="11" spans="1:22">
      <c r="B11" s="581" t="s">
        <v>1167</v>
      </c>
      <c r="C11" s="582"/>
      <c r="D11" s="582">
        <v>10.696966867850335</v>
      </c>
      <c r="E11" s="582">
        <v>11.93599475724973</v>
      </c>
      <c r="F11" s="582">
        <v>24.716624525596259</v>
      </c>
      <c r="G11" s="582">
        <v>21.716950881795654</v>
      </c>
      <c r="H11" s="582">
        <v>39.359617397689107</v>
      </c>
      <c r="I11" s="582">
        <v>43.250100016588107</v>
      </c>
      <c r="J11" s="582">
        <v>30.831423788861258</v>
      </c>
      <c r="K11" s="582">
        <v>31.256832289739293</v>
      </c>
      <c r="L11" s="582">
        <v>15.861347155423758</v>
      </c>
      <c r="M11" s="582">
        <v>7.7700654600938606</v>
      </c>
      <c r="N11" s="582">
        <v>4.1311355265854672</v>
      </c>
      <c r="O11" s="582">
        <v>4.6171413100097425</v>
      </c>
      <c r="P11" s="582">
        <v>5.4163670888409428</v>
      </c>
      <c r="Q11" s="582">
        <v>9.7895887848104479</v>
      </c>
      <c r="R11" s="582">
        <v>7.5456055540810212</v>
      </c>
      <c r="S11" s="582">
        <v>5.160511747231979</v>
      </c>
      <c r="T11" s="582">
        <v>5.7816407547961717</v>
      </c>
      <c r="U11" s="582">
        <v>5.3937047538176017</v>
      </c>
      <c r="V11" s="582">
        <v>6.6476625173657737</v>
      </c>
    </row>
    <row r="12" spans="1:22">
      <c r="B12" s="581" t="s">
        <v>1168</v>
      </c>
      <c r="C12" s="582"/>
      <c r="D12" s="582">
        <v>12.580088027188154</v>
      </c>
      <c r="E12" s="582">
        <v>14.7742571629027</v>
      </c>
      <c r="F12" s="582">
        <v>18.286343093657436</v>
      </c>
      <c r="G12" s="582">
        <v>15.830976295349259</v>
      </c>
      <c r="H12" s="582">
        <v>25.382293264710242</v>
      </c>
      <c r="I12" s="582">
        <v>20.459370379242841</v>
      </c>
      <c r="J12" s="582">
        <v>19.253695345071151</v>
      </c>
      <c r="K12" s="582">
        <v>22.43952961810767</v>
      </c>
      <c r="L12" s="582">
        <v>12.3690329247639</v>
      </c>
      <c r="M12" s="582">
        <v>11.818658730185945</v>
      </c>
      <c r="N12" s="582">
        <v>9.2440104141586374</v>
      </c>
      <c r="O12" s="582">
        <v>7.1379837302996094</v>
      </c>
      <c r="P12" s="582">
        <v>8.8939482961222041</v>
      </c>
      <c r="Q12" s="582">
        <v>8.0967625215412795</v>
      </c>
      <c r="R12" s="582">
        <v>13.083098732272688</v>
      </c>
      <c r="S12" s="582">
        <v>5.6573381435931651</v>
      </c>
      <c r="T12" s="582">
        <v>5.8198761953076144</v>
      </c>
      <c r="U12" s="582">
        <v>8.1135131608434108</v>
      </c>
      <c r="V12" s="582">
        <v>2.4157062484570559</v>
      </c>
    </row>
    <row r="13" spans="1:22">
      <c r="B13" s="581" t="s">
        <v>1169</v>
      </c>
      <c r="C13" s="582">
        <v>87.15115108102664</v>
      </c>
      <c r="D13" s="582">
        <v>84.272326871426202</v>
      </c>
      <c r="E13" s="582">
        <v>78.700529502630985</v>
      </c>
      <c r="F13" s="582">
        <v>88.493417098316655</v>
      </c>
      <c r="G13" s="582">
        <v>92.794206032107226</v>
      </c>
      <c r="H13" s="582">
        <v>94.059118178947671</v>
      </c>
      <c r="I13" s="582">
        <v>93.548752095841238</v>
      </c>
      <c r="J13" s="582">
        <v>96.263551407869684</v>
      </c>
      <c r="K13" s="582">
        <v>98.326412793479761</v>
      </c>
      <c r="L13" s="582">
        <v>96.639822714964495</v>
      </c>
      <c r="M13" s="582">
        <v>89.759841529753032</v>
      </c>
      <c r="N13" s="582">
        <v>91.457680711384853</v>
      </c>
      <c r="O13" s="582">
        <v>95.544266300902507</v>
      </c>
      <c r="P13" s="582">
        <v>93.444978461736966</v>
      </c>
      <c r="Q13" s="582">
        <v>91.02668478368787</v>
      </c>
      <c r="R13" s="582">
        <v>86.57588711458753</v>
      </c>
      <c r="S13" s="582">
        <v>94.767487843259175</v>
      </c>
      <c r="T13" s="582">
        <v>92.279448440981199</v>
      </c>
      <c r="U13" s="582">
        <v>88.332436864545755</v>
      </c>
      <c r="V13" s="582">
        <v>90.170281976397519</v>
      </c>
    </row>
    <row r="14" spans="1:22" s="988" customFormat="1">
      <c r="B14" s="584"/>
      <c r="C14" s="585"/>
      <c r="D14" s="585"/>
      <c r="E14" s="585"/>
      <c r="F14" s="585"/>
      <c r="G14" s="585"/>
      <c r="H14" s="585"/>
      <c r="I14" s="585"/>
      <c r="J14" s="585"/>
      <c r="K14" s="585"/>
      <c r="L14" s="585"/>
      <c r="M14" s="585"/>
      <c r="N14" s="585"/>
      <c r="O14" s="585"/>
      <c r="P14" s="585"/>
      <c r="Q14" s="585"/>
      <c r="R14" s="585"/>
      <c r="S14" s="585"/>
      <c r="T14" s="585"/>
      <c r="U14" s="585"/>
      <c r="V14" s="585"/>
    </row>
    <row r="16" spans="1:22">
      <c r="B16" s="9" t="s">
        <v>556</v>
      </c>
    </row>
    <row r="34" spans="2:2">
      <c r="B34" s="690" t="s">
        <v>1705</v>
      </c>
    </row>
    <row r="36" spans="2:2">
      <c r="B36" s="1109" t="s">
        <v>591</v>
      </c>
    </row>
  </sheetData>
  <hyperlinks>
    <hyperlink ref="B36" location="Мазмұны!B136" display="мазмұнға"/>
  </hyperlinks>
  <pageMargins left="0.7" right="0.7" top="0.75" bottom="0.75" header="0.3" footer="0.3"/>
  <drawing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S48"/>
  <sheetViews>
    <sheetView zoomScale="80" zoomScaleNormal="80" workbookViewId="0">
      <selection activeCell="AH41" sqref="AH41"/>
    </sheetView>
  </sheetViews>
  <sheetFormatPr defaultRowHeight="12.75"/>
  <cols>
    <col min="1" max="1" width="9.140625" style="603" customWidth="1"/>
    <col min="2" max="2" width="29.42578125" style="603" customWidth="1"/>
    <col min="3" max="38" width="10.140625" style="37" bestFit="1" customWidth="1"/>
    <col min="39" max="39" width="9.140625" style="37" bestFit="1" customWidth="1"/>
    <col min="40" max="40" width="8.28515625" style="675" customWidth="1"/>
    <col min="41" max="53" width="8.28515625" style="603" customWidth="1"/>
    <col min="54" max="55" width="8.28515625" style="37" customWidth="1"/>
    <col min="56" max="71" width="8.85546875" style="37" bestFit="1" customWidth="1"/>
    <col min="72" max="72" width="19.140625" style="603" bestFit="1" customWidth="1"/>
    <col min="73" max="94" width="8.85546875" style="603" bestFit="1" customWidth="1"/>
    <col min="95" max="95" width="32.7109375" style="603" bestFit="1" customWidth="1"/>
    <col min="96" max="107" width="8.85546875" style="603" bestFit="1" customWidth="1"/>
    <col min="108" max="108" width="11" style="603" customWidth="1"/>
    <col min="109" max="109" width="19.140625" style="603" bestFit="1" customWidth="1"/>
    <col min="110" max="132" width="8.85546875" style="603" bestFit="1" customWidth="1"/>
    <col min="133" max="16384" width="9.140625" style="603"/>
  </cols>
  <sheetData>
    <row r="2" spans="1:71">
      <c r="A2" s="590" t="s">
        <v>590</v>
      </c>
      <c r="B2" s="589" t="s">
        <v>1770</v>
      </c>
    </row>
    <row r="3" spans="1:71">
      <c r="AM3" s="1085" t="s">
        <v>733</v>
      </c>
    </row>
    <row r="4" spans="1:71" s="601" customFormat="1">
      <c r="B4" s="611" t="s">
        <v>622</v>
      </c>
      <c r="C4" s="691">
        <v>40908</v>
      </c>
      <c r="D4" s="691">
        <v>40939</v>
      </c>
      <c r="E4" s="691">
        <v>40968</v>
      </c>
      <c r="F4" s="691">
        <v>40999</v>
      </c>
      <c r="G4" s="691">
        <v>41029</v>
      </c>
      <c r="H4" s="691">
        <v>41060</v>
      </c>
      <c r="I4" s="691">
        <v>41090</v>
      </c>
      <c r="J4" s="691">
        <v>41121</v>
      </c>
      <c r="K4" s="691">
        <v>41152</v>
      </c>
      <c r="L4" s="691">
        <v>41182</v>
      </c>
      <c r="M4" s="691">
        <v>41213</v>
      </c>
      <c r="N4" s="691">
        <v>41243</v>
      </c>
      <c r="O4" s="691">
        <v>41274</v>
      </c>
      <c r="P4" s="691">
        <v>41305</v>
      </c>
      <c r="Q4" s="691">
        <v>41333</v>
      </c>
      <c r="R4" s="691">
        <v>41364</v>
      </c>
      <c r="S4" s="691">
        <v>41394</v>
      </c>
      <c r="T4" s="691">
        <v>41425</v>
      </c>
      <c r="U4" s="691">
        <v>41455</v>
      </c>
      <c r="V4" s="691">
        <v>41486</v>
      </c>
      <c r="W4" s="691">
        <v>41517</v>
      </c>
      <c r="X4" s="691">
        <v>41547</v>
      </c>
      <c r="Y4" s="691">
        <v>41578</v>
      </c>
      <c r="Z4" s="691">
        <v>41608</v>
      </c>
      <c r="AA4" s="691">
        <v>41639</v>
      </c>
      <c r="AB4" s="691">
        <v>41670</v>
      </c>
      <c r="AC4" s="691">
        <v>41698</v>
      </c>
      <c r="AD4" s="691">
        <v>41729</v>
      </c>
      <c r="AE4" s="691">
        <v>41759</v>
      </c>
      <c r="AF4" s="691">
        <v>41790</v>
      </c>
      <c r="AG4" s="691">
        <v>41820</v>
      </c>
      <c r="AH4" s="691">
        <v>41851</v>
      </c>
      <c r="AI4" s="691">
        <v>41882</v>
      </c>
      <c r="AJ4" s="691">
        <v>41912</v>
      </c>
      <c r="AK4" s="691">
        <v>41943</v>
      </c>
      <c r="AL4" s="691">
        <v>41973</v>
      </c>
      <c r="AM4" s="691">
        <v>42004</v>
      </c>
      <c r="AN4" s="681"/>
      <c r="AP4" s="692"/>
      <c r="AQ4" s="692"/>
      <c r="AR4" s="692"/>
      <c r="AS4" s="692"/>
      <c r="AT4" s="692"/>
      <c r="AU4" s="692"/>
      <c r="AV4" s="692"/>
      <c r="AW4" s="692"/>
      <c r="AX4" s="692"/>
      <c r="AY4" s="692"/>
      <c r="AZ4" s="692"/>
      <c r="BA4" s="692"/>
      <c r="BB4" s="692"/>
      <c r="BC4" s="692"/>
      <c r="BD4" s="692"/>
      <c r="BE4" s="692"/>
      <c r="BF4" s="692"/>
      <c r="BG4" s="692"/>
      <c r="BH4" s="692"/>
      <c r="BI4" s="692"/>
      <c r="BJ4" s="692"/>
      <c r="BK4" s="692"/>
      <c r="BL4" s="692"/>
      <c r="BM4" s="692"/>
      <c r="BN4" s="692"/>
      <c r="BO4" s="692"/>
      <c r="BP4" s="692"/>
      <c r="BQ4" s="692"/>
      <c r="BR4" s="692"/>
      <c r="BS4" s="692"/>
    </row>
    <row r="5" spans="1:71" s="675" customFormat="1">
      <c r="A5" s="603"/>
      <c r="B5" s="1227" t="s">
        <v>1048</v>
      </c>
      <c r="C5" s="1565"/>
      <c r="D5" s="1566"/>
      <c r="E5" s="1566"/>
      <c r="F5" s="1566"/>
      <c r="G5" s="1566"/>
      <c r="H5" s="1566"/>
      <c r="I5" s="1566"/>
      <c r="J5" s="1566"/>
      <c r="K5" s="1566"/>
      <c r="L5" s="1566"/>
      <c r="M5" s="1566"/>
      <c r="N5" s="1566"/>
      <c r="O5" s="1566"/>
      <c r="P5" s="1566"/>
      <c r="Q5" s="1566"/>
      <c r="R5" s="1566"/>
      <c r="S5" s="1566"/>
      <c r="T5" s="1566"/>
      <c r="U5" s="1566"/>
      <c r="V5" s="1566"/>
      <c r="W5" s="1566"/>
      <c r="X5" s="1566"/>
      <c r="Y5" s="1566"/>
      <c r="Z5" s="1566"/>
      <c r="AA5" s="1566"/>
      <c r="AB5" s="1566"/>
      <c r="AC5" s="1566"/>
      <c r="AD5" s="1566"/>
      <c r="AE5" s="1566"/>
      <c r="AF5" s="1566"/>
      <c r="AG5" s="1566"/>
      <c r="AH5" s="1566"/>
      <c r="AI5" s="1566"/>
      <c r="AJ5" s="1566"/>
      <c r="AK5" s="1566"/>
      <c r="AL5" s="1566"/>
      <c r="AM5" s="1567"/>
    </row>
    <row r="6" spans="1:71" s="675" customFormat="1">
      <c r="A6" s="603"/>
      <c r="B6" s="693" t="s">
        <v>778</v>
      </c>
      <c r="C6" s="693">
        <v>2314.9572880000001</v>
      </c>
      <c r="D6" s="693">
        <v>2307.3870689999999</v>
      </c>
      <c r="E6" s="693">
        <v>2410.2967370000001</v>
      </c>
      <c r="F6" s="693">
        <v>2437.5695019999998</v>
      </c>
      <c r="G6" s="693">
        <v>2497.7812050000002</v>
      </c>
      <c r="H6" s="693">
        <v>2442.4409219999998</v>
      </c>
      <c r="I6" s="693">
        <v>2402.7853340000001</v>
      </c>
      <c r="J6" s="693">
        <v>2439.665884</v>
      </c>
      <c r="K6" s="693">
        <v>2484.0096140000001</v>
      </c>
      <c r="L6" s="693">
        <v>2472.3326099999999</v>
      </c>
      <c r="M6" s="693">
        <v>2478.1824780000002</v>
      </c>
      <c r="N6" s="693">
        <v>2425.4183309999999</v>
      </c>
      <c r="O6" s="693">
        <v>2498.8687620000001</v>
      </c>
      <c r="P6" s="693">
        <v>2502.9268430000002</v>
      </c>
      <c r="Q6" s="693">
        <v>2544.005404</v>
      </c>
      <c r="R6" s="693">
        <v>2544.8497360000001</v>
      </c>
      <c r="S6" s="693">
        <v>2621.6787250000002</v>
      </c>
      <c r="T6" s="693">
        <v>2628.7742429999998</v>
      </c>
      <c r="U6" s="693">
        <v>2613.0575330000001</v>
      </c>
      <c r="V6" s="693">
        <v>2638.636047</v>
      </c>
      <c r="W6" s="693">
        <v>2631.0279099999998</v>
      </c>
      <c r="X6" s="693">
        <v>2683.8111909999998</v>
      </c>
      <c r="Y6" s="693">
        <v>2698.776159</v>
      </c>
      <c r="Z6" s="693">
        <v>3076.167829</v>
      </c>
      <c r="AA6" s="693">
        <v>3037.2213190000002</v>
      </c>
      <c r="AB6" s="693">
        <v>3156.7479440000002</v>
      </c>
      <c r="AC6" s="693">
        <v>3542.3214170000001</v>
      </c>
      <c r="AD6" s="693">
        <v>3455.8102389999999</v>
      </c>
      <c r="AE6" s="693">
        <v>3577.8966540000001</v>
      </c>
      <c r="AF6" s="693">
        <v>3568.4749350000002</v>
      </c>
      <c r="AG6" s="693">
        <v>3359.3162579999998</v>
      </c>
      <c r="AH6" s="693">
        <v>3265.850974</v>
      </c>
      <c r="AI6" s="693">
        <v>3158.5341800000001</v>
      </c>
      <c r="AJ6" s="693">
        <v>3112.2132620000002</v>
      </c>
      <c r="AK6" s="693">
        <v>2800.3538520000002</v>
      </c>
      <c r="AL6" s="693">
        <v>2743.964066</v>
      </c>
      <c r="AM6" s="693">
        <v>2445.003287</v>
      </c>
    </row>
    <row r="7" spans="1:71" s="675" customFormat="1">
      <c r="A7" s="603"/>
      <c r="B7" s="693" t="s">
        <v>1170</v>
      </c>
      <c r="C7" s="693">
        <v>605.015535</v>
      </c>
      <c r="D7" s="693">
        <v>606.73465999999996</v>
      </c>
      <c r="E7" s="693">
        <v>539.10269900000003</v>
      </c>
      <c r="F7" s="693">
        <v>549.17591700000003</v>
      </c>
      <c r="G7" s="693">
        <v>552.67688999999996</v>
      </c>
      <c r="H7" s="693">
        <v>509.03886899999998</v>
      </c>
      <c r="I7" s="693">
        <v>499.60270200000002</v>
      </c>
      <c r="J7" s="693">
        <v>589.55547899999999</v>
      </c>
      <c r="K7" s="693">
        <v>609.02750900000001</v>
      </c>
      <c r="L7" s="693">
        <v>544.312096</v>
      </c>
      <c r="M7" s="693">
        <v>537.45444999999995</v>
      </c>
      <c r="N7" s="693">
        <v>526.69731899999999</v>
      </c>
      <c r="O7" s="693">
        <v>495.82665900000001</v>
      </c>
      <c r="P7" s="693">
        <v>452.93989800000003</v>
      </c>
      <c r="Q7" s="693">
        <v>455.38052699999997</v>
      </c>
      <c r="R7" s="693">
        <v>444.99415399999998</v>
      </c>
      <c r="S7" s="693">
        <v>450.37736899999999</v>
      </c>
      <c r="T7" s="693">
        <v>449.607642</v>
      </c>
      <c r="U7" s="693">
        <v>436.196506</v>
      </c>
      <c r="V7" s="693">
        <v>498.69916699999999</v>
      </c>
      <c r="W7" s="693">
        <v>491.62943799999999</v>
      </c>
      <c r="X7" s="693">
        <v>478.91030499999999</v>
      </c>
      <c r="Y7" s="693">
        <v>488.642672</v>
      </c>
      <c r="Z7" s="693">
        <v>377.926198</v>
      </c>
      <c r="AA7" s="693">
        <v>511.045164</v>
      </c>
      <c r="AB7" s="693">
        <v>475.675388</v>
      </c>
      <c r="AC7" s="693">
        <v>608.09115899999995</v>
      </c>
      <c r="AD7" s="693">
        <v>541.47601499999996</v>
      </c>
      <c r="AE7" s="693">
        <v>554.91726800000004</v>
      </c>
      <c r="AF7" s="693">
        <v>594.22376499999996</v>
      </c>
      <c r="AG7" s="693">
        <v>590.40626999999995</v>
      </c>
      <c r="AH7" s="693">
        <v>591.50176599999998</v>
      </c>
      <c r="AI7" s="693">
        <v>534.13369299999999</v>
      </c>
      <c r="AJ7" s="693">
        <v>529.27685299999996</v>
      </c>
      <c r="AK7" s="693">
        <v>593.89384299999995</v>
      </c>
      <c r="AL7" s="693">
        <v>573.29088200000001</v>
      </c>
      <c r="AM7" s="693">
        <v>426.20093300000002</v>
      </c>
    </row>
    <row r="8" spans="1:71" s="675" customFormat="1">
      <c r="A8" s="603"/>
      <c r="B8" s="693" t="s">
        <v>1171</v>
      </c>
      <c r="C8" s="693">
        <v>1814.125712</v>
      </c>
      <c r="D8" s="693">
        <v>1830.5500529999999</v>
      </c>
      <c r="E8" s="693">
        <v>1999.1314460000001</v>
      </c>
      <c r="F8" s="693">
        <v>2050.081349</v>
      </c>
      <c r="G8" s="693">
        <v>2077.9140010000001</v>
      </c>
      <c r="H8" s="693">
        <v>2069.0605139999998</v>
      </c>
      <c r="I8" s="693">
        <v>2045.0966249999999</v>
      </c>
      <c r="J8" s="693">
        <v>2082.4745819999998</v>
      </c>
      <c r="K8" s="693">
        <v>2114.221145</v>
      </c>
      <c r="L8" s="693">
        <v>2069.9262789999998</v>
      </c>
      <c r="M8" s="693">
        <v>2076.8097200000002</v>
      </c>
      <c r="N8" s="693">
        <v>2038.9190149999999</v>
      </c>
      <c r="O8" s="693">
        <v>2158.5058560000002</v>
      </c>
      <c r="P8" s="693">
        <v>2171.4013319999999</v>
      </c>
      <c r="Q8" s="693">
        <v>2181.8110750000001</v>
      </c>
      <c r="R8" s="693">
        <v>2166.2028529999998</v>
      </c>
      <c r="S8" s="693">
        <v>2303.148428</v>
      </c>
      <c r="T8" s="693">
        <v>2410.3406610000002</v>
      </c>
      <c r="U8" s="693">
        <v>2418.03755</v>
      </c>
      <c r="V8" s="693">
        <v>2452.016138</v>
      </c>
      <c r="W8" s="693">
        <v>2444.6716660000002</v>
      </c>
      <c r="X8" s="693">
        <v>2505.7305630000001</v>
      </c>
      <c r="Y8" s="693">
        <v>2510.9114570000002</v>
      </c>
      <c r="Z8" s="693">
        <v>2913.2746069999998</v>
      </c>
      <c r="AA8" s="693">
        <v>2880.8227099999999</v>
      </c>
      <c r="AB8" s="693">
        <v>2999.0764749999998</v>
      </c>
      <c r="AC8" s="693">
        <v>3390.804369</v>
      </c>
      <c r="AD8" s="693">
        <v>3327.4468940000002</v>
      </c>
      <c r="AE8" s="693">
        <v>3348.9619459999999</v>
      </c>
      <c r="AF8" s="693">
        <v>3323.1824710000001</v>
      </c>
      <c r="AG8" s="693">
        <v>3096.7189309999999</v>
      </c>
      <c r="AH8" s="693">
        <v>3039.5002890000001</v>
      </c>
      <c r="AI8" s="693">
        <v>2940.4269640000002</v>
      </c>
      <c r="AJ8" s="693">
        <v>2911.1922610000001</v>
      </c>
      <c r="AK8" s="693">
        <v>2562.509172</v>
      </c>
      <c r="AL8" s="693">
        <v>2526.9364860000001</v>
      </c>
      <c r="AM8" s="693">
        <v>2263.8696540000001</v>
      </c>
    </row>
    <row r="9" spans="1:71">
      <c r="B9" s="693" t="s">
        <v>1172</v>
      </c>
      <c r="C9" s="693">
        <v>34.363177629732071</v>
      </c>
      <c r="D9" s="693">
        <v>34.400454758610302</v>
      </c>
      <c r="E9" s="693">
        <v>35.928600741358693</v>
      </c>
      <c r="F9" s="693">
        <v>36.395912186651813</v>
      </c>
      <c r="G9" s="693">
        <v>36.899414875069567</v>
      </c>
      <c r="H9" s="693">
        <v>35.789265199053524</v>
      </c>
      <c r="I9" s="693">
        <v>34.748809537030787</v>
      </c>
      <c r="J9" s="693">
        <v>35.748237093352856</v>
      </c>
      <c r="K9" s="693">
        <v>36.374429231641045</v>
      </c>
      <c r="L9" s="693">
        <v>35.756753083094551</v>
      </c>
      <c r="M9" s="693">
        <v>35.611002486343516</v>
      </c>
      <c r="N9" s="693">
        <v>34.847958853054969</v>
      </c>
      <c r="O9" s="693">
        <v>35.152865959020488</v>
      </c>
      <c r="P9" s="693">
        <v>35.646645480773699</v>
      </c>
      <c r="Q9" s="693">
        <v>36.232947439960313</v>
      </c>
      <c r="R9" s="693">
        <v>36.021545803113106</v>
      </c>
      <c r="S9" s="693">
        <v>36.686808819196706</v>
      </c>
      <c r="T9" s="693">
        <v>37.110260830178795</v>
      </c>
      <c r="U9" s="693">
        <v>36.622134154246474</v>
      </c>
      <c r="V9" s="693">
        <v>36.815523834645944</v>
      </c>
      <c r="W9" s="693">
        <v>36.68904214505411</v>
      </c>
      <c r="X9" s="693">
        <v>36.567410548592328</v>
      </c>
      <c r="Y9" s="693">
        <v>36.113877825884799</v>
      </c>
      <c r="Z9" s="693">
        <v>39.143587732385882</v>
      </c>
      <c r="AA9" s="693">
        <v>40.028193095573286</v>
      </c>
      <c r="AB9" s="693">
        <v>41.659074295706276</v>
      </c>
      <c r="AC9" s="693">
        <v>42.719482368338582</v>
      </c>
      <c r="AD9" s="693">
        <v>42.643421001958728</v>
      </c>
      <c r="AE9" s="693">
        <v>44.636449195083728</v>
      </c>
      <c r="AF9" s="693">
        <v>44.195645440746631</v>
      </c>
      <c r="AG9" s="693">
        <v>42.7685461503523</v>
      </c>
      <c r="AH9" s="693">
        <v>42.31990861817566</v>
      </c>
      <c r="AI9" s="693">
        <v>40.734745955694187</v>
      </c>
      <c r="AJ9" s="693">
        <v>40.847449597735007</v>
      </c>
      <c r="AK9" s="693">
        <v>38.6626548550271</v>
      </c>
      <c r="AL9" s="693">
        <v>37.456789870364318</v>
      </c>
      <c r="AM9" s="693">
        <v>34.31042436432223</v>
      </c>
      <c r="AP9" s="37"/>
      <c r="AQ9" s="37"/>
      <c r="AR9" s="37"/>
      <c r="AS9" s="37"/>
      <c r="AT9" s="37"/>
      <c r="AU9" s="37"/>
      <c r="AV9" s="37"/>
      <c r="AW9" s="37"/>
      <c r="AX9" s="37"/>
      <c r="AY9" s="37"/>
      <c r="AZ9" s="37"/>
      <c r="BA9" s="37"/>
    </row>
    <row r="10" spans="1:71">
      <c r="B10" s="693" t="s">
        <v>1173</v>
      </c>
      <c r="C10" s="693">
        <v>81.109874367324608</v>
      </c>
      <c r="D10" s="693">
        <v>75.029181409608157</v>
      </c>
      <c r="E10" s="693">
        <v>81.692283176204967</v>
      </c>
      <c r="F10" s="693">
        <v>76.026467796788921</v>
      </c>
      <c r="G10" s="693">
        <v>67.304317395549475</v>
      </c>
      <c r="H10" s="693">
        <v>64.978308762228494</v>
      </c>
      <c r="I10" s="693">
        <v>57.643779260558034</v>
      </c>
      <c r="J10" s="693">
        <v>35.885401006026996</v>
      </c>
      <c r="K10" s="693">
        <v>32.504458740443113</v>
      </c>
      <c r="L10" s="693">
        <v>19.943552144770038</v>
      </c>
      <c r="M10" s="693">
        <v>11.074332148563897</v>
      </c>
      <c r="N10" s="693">
        <v>8.0626275035747597</v>
      </c>
      <c r="O10" s="693">
        <v>7.9444867062272948</v>
      </c>
      <c r="P10" s="693">
        <v>8.4745111311014227</v>
      </c>
      <c r="Q10" s="693">
        <v>5.5473944327046638</v>
      </c>
      <c r="R10" s="693">
        <v>4.4011148774210511</v>
      </c>
      <c r="S10" s="693">
        <v>4.9603031583384904</v>
      </c>
      <c r="T10" s="693">
        <v>7.6289796539856809</v>
      </c>
      <c r="U10" s="693">
        <v>8.7511853857519952</v>
      </c>
      <c r="V10" s="693">
        <v>8.1556316504198776</v>
      </c>
      <c r="W10" s="693">
        <v>5.918588042952706</v>
      </c>
      <c r="X10" s="693">
        <v>8.553807855165573</v>
      </c>
      <c r="Y10" s="693">
        <v>8.901430098804866</v>
      </c>
      <c r="Z10" s="693">
        <v>26.830402396261931</v>
      </c>
      <c r="AA10" s="693">
        <v>21.543850769062516</v>
      </c>
      <c r="AB10" s="693">
        <v>26.122261736437011</v>
      </c>
      <c r="AC10" s="693">
        <v>39.241898284898468</v>
      </c>
      <c r="AD10" s="693">
        <v>35.79623936585935</v>
      </c>
      <c r="AE10" s="693">
        <v>36.473497682291338</v>
      </c>
      <c r="AF10" s="693">
        <v>35.746724714085701</v>
      </c>
      <c r="AG10" s="693">
        <v>28.558832539107357</v>
      </c>
      <c r="AH10" s="693">
        <v>23.770422135827047</v>
      </c>
      <c r="AI10" s="693">
        <v>20.049436495715469</v>
      </c>
      <c r="AJ10" s="693">
        <v>15.962451920486089</v>
      </c>
      <c r="AK10" s="693">
        <v>3.7638428315462278</v>
      </c>
      <c r="AL10" s="693">
        <v>-10.799273039273444</v>
      </c>
      <c r="AM10" s="693">
        <v>-19.483602933316575</v>
      </c>
    </row>
    <row r="11" spans="1:71">
      <c r="B11" s="693" t="s">
        <v>1174</v>
      </c>
      <c r="C11" s="693">
        <v>18.551027747635331</v>
      </c>
      <c r="D11" s="693">
        <v>18.255641731471201</v>
      </c>
      <c r="E11" s="693">
        <v>17.334411793623488</v>
      </c>
      <c r="F11" s="693">
        <v>16.17601601404435</v>
      </c>
      <c r="G11" s="693">
        <v>17.040521846060173</v>
      </c>
      <c r="H11" s="693">
        <v>17.58475183489503</v>
      </c>
      <c r="I11" s="693">
        <v>18.715276126832777</v>
      </c>
      <c r="J11" s="693">
        <v>11.937814930558673</v>
      </c>
      <c r="K11" s="693">
        <v>8.8082077625790447</v>
      </c>
      <c r="L11" s="693">
        <v>6.6250460762216505</v>
      </c>
      <c r="M11" s="693">
        <v>7.577836858847192</v>
      </c>
      <c r="N11" s="693">
        <v>5.8186280355815541</v>
      </c>
      <c r="O11" s="693">
        <v>5.519577697035615</v>
      </c>
      <c r="P11" s="693">
        <v>4.6822909969951496</v>
      </c>
      <c r="Q11" s="693">
        <v>4.6608256241685666</v>
      </c>
      <c r="R11" s="693">
        <v>5.4861396020038597</v>
      </c>
      <c r="S11" s="693">
        <v>5.5685652775020458</v>
      </c>
      <c r="T11" s="693">
        <v>3.797764008371999</v>
      </c>
      <c r="U11" s="693">
        <v>3.1882580075589573</v>
      </c>
      <c r="V11" s="693">
        <v>5.0201939907872344</v>
      </c>
      <c r="W11" s="693">
        <v>5.0103312644166067</v>
      </c>
      <c r="X11" s="693">
        <v>6.1473013108826819</v>
      </c>
      <c r="Y11" s="693">
        <v>7.385009073582907</v>
      </c>
      <c r="Z11" s="693">
        <v>12.911996576251127</v>
      </c>
      <c r="AA11" s="693">
        <v>6.7401339716594748</v>
      </c>
      <c r="AB11" s="693">
        <v>7.9197179523985852</v>
      </c>
      <c r="AC11" s="693">
        <v>18.099380008785417</v>
      </c>
      <c r="AD11" s="693">
        <v>14.709147185520806</v>
      </c>
      <c r="AE11" s="693">
        <v>12.167907811734153</v>
      </c>
      <c r="AF11" s="693">
        <v>13.983997987678094</v>
      </c>
      <c r="AG11" s="693">
        <v>10.083209174546923</v>
      </c>
      <c r="AH11" s="693">
        <v>7.6720880301882204</v>
      </c>
      <c r="AI11" s="693">
        <v>8.1263361718746836</v>
      </c>
      <c r="AJ11" s="693">
        <v>3.8117833391719813</v>
      </c>
      <c r="AK11" s="693">
        <v>-3.0766315242956068</v>
      </c>
      <c r="AL11" s="693">
        <v>-6.7822818329028962</v>
      </c>
      <c r="AM11" s="693">
        <v>-6.0772481580179942</v>
      </c>
    </row>
    <row r="12" spans="1:71" s="675" customFormat="1">
      <c r="A12" s="603"/>
      <c r="B12" s="694" t="s">
        <v>1049</v>
      </c>
      <c r="C12" s="1565"/>
      <c r="D12" s="1566"/>
      <c r="E12" s="1566"/>
      <c r="F12" s="1566"/>
      <c r="G12" s="1566"/>
      <c r="H12" s="1566"/>
      <c r="I12" s="1566"/>
      <c r="J12" s="1566"/>
      <c r="K12" s="1566"/>
      <c r="L12" s="1566"/>
      <c r="M12" s="1566"/>
      <c r="N12" s="1566"/>
      <c r="O12" s="1566"/>
      <c r="P12" s="1566"/>
      <c r="Q12" s="1566"/>
      <c r="R12" s="1566"/>
      <c r="S12" s="1566"/>
      <c r="T12" s="1566"/>
      <c r="U12" s="1566"/>
      <c r="V12" s="1566"/>
      <c r="W12" s="1566"/>
      <c r="X12" s="1566"/>
      <c r="Y12" s="1566"/>
      <c r="Z12" s="1566"/>
      <c r="AA12" s="1566"/>
      <c r="AB12" s="1566"/>
      <c r="AC12" s="1566"/>
      <c r="AD12" s="1566"/>
      <c r="AE12" s="1566"/>
      <c r="AF12" s="1566"/>
      <c r="AG12" s="1566"/>
      <c r="AH12" s="1566"/>
      <c r="AI12" s="1566"/>
      <c r="AJ12" s="1566"/>
      <c r="AK12" s="1566"/>
      <c r="AL12" s="1566"/>
      <c r="AM12" s="1567"/>
    </row>
    <row r="13" spans="1:71" s="675" customFormat="1">
      <c r="A13" s="603"/>
      <c r="B13" s="693" t="s">
        <v>778</v>
      </c>
      <c r="C13" s="693">
        <v>381.91769799999997</v>
      </c>
      <c r="D13" s="693">
        <v>390.307074</v>
      </c>
      <c r="E13" s="693">
        <v>395.40924000000001</v>
      </c>
      <c r="F13" s="693">
        <v>396.96473200000003</v>
      </c>
      <c r="G13" s="693">
        <v>416.49539700000003</v>
      </c>
      <c r="H13" s="693">
        <v>433.22080099999999</v>
      </c>
      <c r="I13" s="693">
        <v>429.42863999999997</v>
      </c>
      <c r="J13" s="693">
        <v>442.96311200000002</v>
      </c>
      <c r="K13" s="693">
        <v>443.40350699999999</v>
      </c>
      <c r="L13" s="693">
        <v>431.902919</v>
      </c>
      <c r="M13" s="693">
        <v>423.44685900000002</v>
      </c>
      <c r="N13" s="693">
        <v>415.01591400000001</v>
      </c>
      <c r="O13" s="693">
        <v>417.69042400000001</v>
      </c>
      <c r="P13" s="693">
        <v>432.72133000000002</v>
      </c>
      <c r="Q13" s="693">
        <v>438.84366999999997</v>
      </c>
      <c r="R13" s="693">
        <v>442.36251900000002</v>
      </c>
      <c r="S13" s="693">
        <v>449.48838499999999</v>
      </c>
      <c r="T13" s="693">
        <v>455.38445300000001</v>
      </c>
      <c r="U13" s="693">
        <v>460.222803</v>
      </c>
      <c r="V13" s="693">
        <v>467.59059200000002</v>
      </c>
      <c r="W13" s="693">
        <v>483.07848999999999</v>
      </c>
      <c r="X13" s="693">
        <v>491.78400699999997</v>
      </c>
      <c r="Y13" s="693">
        <v>485.08569399999999</v>
      </c>
      <c r="Z13" s="693">
        <v>489.51263</v>
      </c>
      <c r="AA13" s="693">
        <v>524.62227499999995</v>
      </c>
      <c r="AB13" s="693">
        <v>536.23052099999995</v>
      </c>
      <c r="AC13" s="693">
        <v>609.29594399999996</v>
      </c>
      <c r="AD13" s="693">
        <v>615.38986199999999</v>
      </c>
      <c r="AE13" s="693">
        <v>628.72621500000002</v>
      </c>
      <c r="AF13" s="693">
        <v>620.88568699999996</v>
      </c>
      <c r="AG13" s="693">
        <v>588.726765</v>
      </c>
      <c r="AH13" s="693">
        <v>584.46124899999995</v>
      </c>
      <c r="AI13" s="693">
        <v>529.94745399999999</v>
      </c>
      <c r="AJ13" s="693">
        <v>530.65467200000001</v>
      </c>
      <c r="AK13" s="693">
        <v>491.121306</v>
      </c>
      <c r="AL13" s="693">
        <v>477.12613399999998</v>
      </c>
      <c r="AM13" s="693">
        <v>381.32405</v>
      </c>
    </row>
    <row r="14" spans="1:71" s="675" customFormat="1">
      <c r="A14" s="603"/>
      <c r="B14" s="693" t="s">
        <v>1170</v>
      </c>
      <c r="C14" s="693">
        <v>158.24877699999999</v>
      </c>
      <c r="D14" s="693">
        <v>155.38802200000001</v>
      </c>
      <c r="E14" s="693">
        <v>162.82027199999999</v>
      </c>
      <c r="F14" s="693">
        <v>165.58906200000001</v>
      </c>
      <c r="G14" s="693">
        <v>171.61257800000001</v>
      </c>
      <c r="H14" s="693">
        <v>180.71676500000001</v>
      </c>
      <c r="I14" s="693">
        <v>176.769023</v>
      </c>
      <c r="J14" s="693">
        <v>184.53304700000001</v>
      </c>
      <c r="K14" s="693">
        <v>184.31996699999999</v>
      </c>
      <c r="L14" s="693">
        <v>181.17187999999999</v>
      </c>
      <c r="M14" s="693">
        <v>178.13887700000001</v>
      </c>
      <c r="N14" s="693">
        <v>174.665842</v>
      </c>
      <c r="O14" s="693">
        <v>162.25313499999999</v>
      </c>
      <c r="P14" s="693">
        <v>151.457483</v>
      </c>
      <c r="Q14" s="693">
        <v>152.55497700000001</v>
      </c>
      <c r="R14" s="693">
        <v>153.75354799999999</v>
      </c>
      <c r="S14" s="693">
        <v>146.38948199999999</v>
      </c>
      <c r="T14" s="693">
        <v>148.20023499999999</v>
      </c>
      <c r="U14" s="693">
        <v>152.38494399999999</v>
      </c>
      <c r="V14" s="693">
        <v>172.707876</v>
      </c>
      <c r="W14" s="693">
        <v>192.49875499999999</v>
      </c>
      <c r="X14" s="693">
        <v>196.970246</v>
      </c>
      <c r="Y14" s="693">
        <v>206.744968</v>
      </c>
      <c r="Z14" s="693">
        <v>166.34550899999999</v>
      </c>
      <c r="AA14" s="693">
        <v>255.03832</v>
      </c>
      <c r="AB14" s="693">
        <v>199.733565</v>
      </c>
      <c r="AC14" s="693">
        <v>286.566306</v>
      </c>
      <c r="AD14" s="693">
        <v>238.62267299999999</v>
      </c>
      <c r="AE14" s="693">
        <v>244.55804900000001</v>
      </c>
      <c r="AF14" s="693">
        <v>252.49377799999999</v>
      </c>
      <c r="AG14" s="693">
        <v>250.04517899999999</v>
      </c>
      <c r="AH14" s="693">
        <v>261.97227600000002</v>
      </c>
      <c r="AI14" s="693">
        <v>246.00494</v>
      </c>
      <c r="AJ14" s="693">
        <v>233.89898400000001</v>
      </c>
      <c r="AK14" s="693">
        <v>235.415404</v>
      </c>
      <c r="AL14" s="693">
        <v>213.53214199999999</v>
      </c>
      <c r="AM14" s="693">
        <v>177.16995</v>
      </c>
    </row>
    <row r="15" spans="1:71" s="675" customFormat="1">
      <c r="A15" s="603"/>
      <c r="B15" s="693" t="s">
        <v>1171</v>
      </c>
      <c r="C15" s="693">
        <v>208.21687600000001</v>
      </c>
      <c r="D15" s="693">
        <v>213.45630399999999</v>
      </c>
      <c r="E15" s="693">
        <v>211.32450900000001</v>
      </c>
      <c r="F15" s="693">
        <v>228.140784</v>
      </c>
      <c r="G15" s="693">
        <v>236.30235500000001</v>
      </c>
      <c r="H15" s="693">
        <v>246.219132</v>
      </c>
      <c r="I15" s="693">
        <v>237.92915300000001</v>
      </c>
      <c r="J15" s="693">
        <v>244.840925</v>
      </c>
      <c r="K15" s="693">
        <v>248.39453599999999</v>
      </c>
      <c r="L15" s="693">
        <v>243.626429</v>
      </c>
      <c r="M15" s="693">
        <v>243.077034</v>
      </c>
      <c r="N15" s="693">
        <v>242.48426900000001</v>
      </c>
      <c r="O15" s="693">
        <v>247.76935599999999</v>
      </c>
      <c r="P15" s="693">
        <v>254.129569</v>
      </c>
      <c r="Q15" s="693">
        <v>257.22971999999999</v>
      </c>
      <c r="R15" s="693">
        <v>255.593761</v>
      </c>
      <c r="S15" s="693">
        <v>269.60526399999998</v>
      </c>
      <c r="T15" s="693">
        <v>276.94300199999998</v>
      </c>
      <c r="U15" s="693">
        <v>278.51866100000001</v>
      </c>
      <c r="V15" s="693">
        <v>281.07400000000001</v>
      </c>
      <c r="W15" s="693">
        <v>289.50779599999998</v>
      </c>
      <c r="X15" s="693">
        <v>298.017065</v>
      </c>
      <c r="Y15" s="693">
        <v>298.44461799999999</v>
      </c>
      <c r="Z15" s="693">
        <v>301.17235399999998</v>
      </c>
      <c r="AA15" s="693">
        <v>317.52565499999997</v>
      </c>
      <c r="AB15" s="693">
        <v>331.44721199999998</v>
      </c>
      <c r="AC15" s="693">
        <v>393.596833</v>
      </c>
      <c r="AD15" s="693">
        <v>408.29546199999999</v>
      </c>
      <c r="AE15" s="693">
        <v>411.49202700000001</v>
      </c>
      <c r="AF15" s="693">
        <v>401.94583999999998</v>
      </c>
      <c r="AG15" s="693">
        <v>369.01862399999999</v>
      </c>
      <c r="AH15" s="693">
        <v>362.02426000000003</v>
      </c>
      <c r="AI15" s="693">
        <v>300.98419100000001</v>
      </c>
      <c r="AJ15" s="693">
        <v>302.55790400000001</v>
      </c>
      <c r="AK15" s="693">
        <v>268.72985</v>
      </c>
      <c r="AL15" s="693">
        <v>246.855975</v>
      </c>
      <c r="AM15" s="693">
        <v>201.75771800000001</v>
      </c>
    </row>
    <row r="16" spans="1:71">
      <c r="B16" s="693" t="s">
        <v>1172</v>
      </c>
      <c r="C16" s="693">
        <v>24.566245038590591</v>
      </c>
      <c r="D16" s="693">
        <v>25.276436013496699</v>
      </c>
      <c r="E16" s="693">
        <v>24.901460707655456</v>
      </c>
      <c r="F16" s="693">
        <v>23.956732999952919</v>
      </c>
      <c r="G16" s="693">
        <v>25.036240689527066</v>
      </c>
      <c r="H16" s="693">
        <v>25.890446000069062</v>
      </c>
      <c r="I16" s="693">
        <v>25.546278904219939</v>
      </c>
      <c r="J16" s="693">
        <v>26.201193889447055</v>
      </c>
      <c r="K16" s="693">
        <v>25.782333276264158</v>
      </c>
      <c r="L16" s="693">
        <v>24.494311480738592</v>
      </c>
      <c r="M16" s="693">
        <v>23.489832813506883</v>
      </c>
      <c r="N16" s="693">
        <v>22.782312541528469</v>
      </c>
      <c r="O16" s="693">
        <v>22.328231263987831</v>
      </c>
      <c r="P16" s="693">
        <v>23.134826098836989</v>
      </c>
      <c r="Q16" s="693">
        <v>23.297805883348097</v>
      </c>
      <c r="R16" s="693">
        <v>23.090752586935285</v>
      </c>
      <c r="S16" s="693">
        <v>23.116465022754504</v>
      </c>
      <c r="T16" s="693">
        <v>22.603071427474138</v>
      </c>
      <c r="U16" s="693">
        <v>22.204439442471376</v>
      </c>
      <c r="V16" s="693">
        <v>22.445893016660406</v>
      </c>
      <c r="W16" s="693">
        <v>22.512663476867164</v>
      </c>
      <c r="X16" s="693">
        <v>23.642650466055997</v>
      </c>
      <c r="Y16" s="693">
        <v>23.997953024558363</v>
      </c>
      <c r="Z16" s="693">
        <v>23.917798690242563</v>
      </c>
      <c r="AA16" s="693">
        <v>22.398297657861043</v>
      </c>
      <c r="AB16" s="693">
        <v>22.771907029647657</v>
      </c>
      <c r="AC16" s="693">
        <v>23.726808433415105</v>
      </c>
      <c r="AD16" s="693">
        <v>22.275093618722238</v>
      </c>
      <c r="AE16" s="693">
        <v>21.68075878895926</v>
      </c>
      <c r="AF16" s="693">
        <v>21.381805115997153</v>
      </c>
      <c r="AG16" s="693">
        <v>20.056563581161708</v>
      </c>
      <c r="AH16" s="693">
        <v>19.693160546128944</v>
      </c>
      <c r="AI16" s="693">
        <v>17.903671290418607</v>
      </c>
      <c r="AJ16" s="693">
        <v>17.605065719851645</v>
      </c>
      <c r="AK16" s="693">
        <v>15.458604197814985</v>
      </c>
      <c r="AL16" s="693">
        <v>14.688331228466991</v>
      </c>
      <c r="AM16" s="693">
        <v>11.739756056223435</v>
      </c>
      <c r="AP16" s="37"/>
      <c r="AQ16" s="37"/>
      <c r="AR16" s="37"/>
      <c r="AS16" s="37"/>
      <c r="AT16" s="37"/>
      <c r="AU16" s="37"/>
      <c r="AV16" s="37"/>
      <c r="AW16" s="37"/>
      <c r="AX16" s="37"/>
      <c r="AY16" s="37"/>
      <c r="AZ16" s="37"/>
      <c r="BA16" s="37"/>
    </row>
    <row r="17" spans="1:71">
      <c r="B17" s="693" t="s">
        <v>1173</v>
      </c>
      <c r="C17" s="693">
        <v>24.627393679363152</v>
      </c>
      <c r="D17" s="693">
        <v>26.317962375114618</v>
      </c>
      <c r="E17" s="693">
        <v>25.717539777575311</v>
      </c>
      <c r="F17" s="693">
        <v>24.014525909187597</v>
      </c>
      <c r="G17" s="693">
        <v>23.610477705523664</v>
      </c>
      <c r="H17" s="693">
        <v>28.571115638491193</v>
      </c>
      <c r="I17" s="693">
        <v>28.126851229709274</v>
      </c>
      <c r="J17" s="693">
        <v>19.456721465030057</v>
      </c>
      <c r="K17" s="693">
        <v>16.768364989761821</v>
      </c>
      <c r="L17" s="693">
        <v>13.50476715748961</v>
      </c>
      <c r="M17" s="693">
        <v>6.568699495102976</v>
      </c>
      <c r="N17" s="693">
        <v>4.4496676000434405</v>
      </c>
      <c r="O17" s="693">
        <v>9.3666059958289623</v>
      </c>
      <c r="P17" s="693">
        <v>10.86689374223333</v>
      </c>
      <c r="Q17" s="693">
        <v>10.984677545724523</v>
      </c>
      <c r="R17" s="693">
        <v>11.436226782987859</v>
      </c>
      <c r="S17" s="693">
        <v>7.9215732605083247</v>
      </c>
      <c r="T17" s="693">
        <v>5.1160175016619291</v>
      </c>
      <c r="U17" s="693">
        <v>7.1709616293873779</v>
      </c>
      <c r="V17" s="693">
        <v>5.5597135140228033</v>
      </c>
      <c r="W17" s="693">
        <v>8.9478279656457431</v>
      </c>
      <c r="X17" s="693">
        <v>13.864478651509188</v>
      </c>
      <c r="Y17" s="693">
        <v>14.556451108307783</v>
      </c>
      <c r="Z17" s="693">
        <v>17.950327562619677</v>
      </c>
      <c r="AA17" s="693">
        <v>25.600742764454651</v>
      </c>
      <c r="AB17" s="693">
        <v>23.920519988974249</v>
      </c>
      <c r="AC17" s="693">
        <v>38.841228813896322</v>
      </c>
      <c r="AD17" s="693">
        <v>39.114376912208513</v>
      </c>
      <c r="AE17" s="693">
        <v>39.87596475935635</v>
      </c>
      <c r="AF17" s="693">
        <v>36.343189344674443</v>
      </c>
      <c r="AG17" s="693">
        <v>27.922119712959997</v>
      </c>
      <c r="AH17" s="693">
        <v>24.994227642629724</v>
      </c>
      <c r="AI17" s="693">
        <v>9.7021426062667331</v>
      </c>
      <c r="AJ17" s="693">
        <v>7.9040116080879415</v>
      </c>
      <c r="AK17" s="693">
        <v>1.2442362400405074</v>
      </c>
      <c r="AL17" s="693">
        <v>-2.5303731182584528</v>
      </c>
      <c r="AM17" s="693">
        <v>-27.314552551166457</v>
      </c>
    </row>
    <row r="18" spans="1:71">
      <c r="B18" s="693" t="s">
        <v>1174</v>
      </c>
      <c r="C18" s="693">
        <v>8.5677512419046025</v>
      </c>
      <c r="D18" s="693">
        <v>9.2657449178500002</v>
      </c>
      <c r="E18" s="693">
        <v>12.110322649631655</v>
      </c>
      <c r="F18" s="693">
        <v>17.541836830165366</v>
      </c>
      <c r="G18" s="693">
        <v>16.37227621770738</v>
      </c>
      <c r="H18" s="693">
        <v>16.030297823769274</v>
      </c>
      <c r="I18" s="693">
        <v>12.492755395542446</v>
      </c>
      <c r="J18" s="693">
        <v>11.817413010203509</v>
      </c>
      <c r="K18" s="693">
        <v>15.919488911139297</v>
      </c>
      <c r="L18" s="693">
        <v>15.258478337924444</v>
      </c>
      <c r="M18" s="693">
        <v>18.861101636715745</v>
      </c>
      <c r="N18" s="693">
        <v>20.24445466857712</v>
      </c>
      <c r="O18" s="693">
        <v>20.328691071281696</v>
      </c>
      <c r="P18" s="693">
        <v>21.129933339688762</v>
      </c>
      <c r="Q18" s="693">
        <v>18.624071335060208</v>
      </c>
      <c r="R18" s="693">
        <v>15.61545781200418</v>
      </c>
      <c r="S18" s="693">
        <v>16.88424164693312</v>
      </c>
      <c r="T18" s="693">
        <v>20.404016047177365</v>
      </c>
      <c r="U18" s="693">
        <v>23.300535611857882</v>
      </c>
      <c r="V18" s="693">
        <v>23.22033784276239</v>
      </c>
      <c r="W18" s="693">
        <v>24.771074432027106</v>
      </c>
      <c r="X18" s="693">
        <v>17.966131195240493</v>
      </c>
      <c r="Y18" s="693">
        <v>12.130892226060851</v>
      </c>
      <c r="Z18" s="693">
        <v>12.350691704898267</v>
      </c>
      <c r="AA18" s="693">
        <v>25.207838141088686</v>
      </c>
      <c r="AB18" s="693">
        <v>25.895458771241692</v>
      </c>
      <c r="AC18" s="693">
        <v>36.330851517145561</v>
      </c>
      <c r="AD18" s="693">
        <v>44.208402153047075</v>
      </c>
      <c r="AE18" s="693">
        <v>49.138592350850018</v>
      </c>
      <c r="AF18" s="693">
        <v>44.130714441019109</v>
      </c>
      <c r="AG18" s="693">
        <v>41.621417299367238</v>
      </c>
      <c r="AH18" s="693">
        <v>42.4660635246818</v>
      </c>
      <c r="AI18" s="693">
        <v>37.943072073036831</v>
      </c>
      <c r="AJ18" s="693">
        <v>44.909247766032792</v>
      </c>
      <c r="AK18" s="693">
        <v>57.171656263713885</v>
      </c>
      <c r="AL18" s="693">
        <v>58.71502881500993</v>
      </c>
      <c r="AM18" s="693">
        <v>38.676671702316867</v>
      </c>
    </row>
    <row r="19" spans="1:71" s="675" customFormat="1">
      <c r="A19" s="603"/>
      <c r="B19" s="694" t="s">
        <v>1722</v>
      </c>
      <c r="C19" s="1565"/>
      <c r="D19" s="1566"/>
      <c r="E19" s="1566"/>
      <c r="F19" s="1566"/>
      <c r="G19" s="1566"/>
      <c r="H19" s="1566"/>
      <c r="I19" s="1566"/>
      <c r="J19" s="1566"/>
      <c r="K19" s="1566"/>
      <c r="L19" s="1566"/>
      <c r="M19" s="1566"/>
      <c r="N19" s="1566"/>
      <c r="O19" s="1566"/>
      <c r="P19" s="1566"/>
      <c r="Q19" s="1566"/>
      <c r="R19" s="1566"/>
      <c r="S19" s="1566"/>
      <c r="T19" s="1566"/>
      <c r="U19" s="1566"/>
      <c r="V19" s="1566"/>
      <c r="W19" s="1566"/>
      <c r="X19" s="1566"/>
      <c r="Y19" s="1566"/>
      <c r="Z19" s="1566"/>
      <c r="AA19" s="1566"/>
      <c r="AB19" s="1566"/>
      <c r="AC19" s="1566"/>
      <c r="AD19" s="1566"/>
      <c r="AE19" s="1566"/>
      <c r="AF19" s="1566"/>
      <c r="AG19" s="1566"/>
      <c r="AH19" s="1566"/>
      <c r="AI19" s="1566"/>
      <c r="AJ19" s="1566"/>
      <c r="AK19" s="1566"/>
      <c r="AL19" s="1566"/>
      <c r="AM19" s="1567"/>
    </row>
    <row r="20" spans="1:71" s="675" customFormat="1">
      <c r="A20" s="603"/>
      <c r="B20" s="693" t="s">
        <v>778</v>
      </c>
      <c r="C20" s="693">
        <v>479.826278</v>
      </c>
      <c r="D20" s="693">
        <v>486.12962099999999</v>
      </c>
      <c r="E20" s="693">
        <v>490.28860200000003</v>
      </c>
      <c r="F20" s="693">
        <v>491.97357799999997</v>
      </c>
      <c r="G20" s="693">
        <v>493.97456599999998</v>
      </c>
      <c r="H20" s="693">
        <v>501.14540299999999</v>
      </c>
      <c r="I20" s="693">
        <v>504.00968699999999</v>
      </c>
      <c r="J20" s="693">
        <v>507.13379099999997</v>
      </c>
      <c r="K20" s="693">
        <v>508.92070799999999</v>
      </c>
      <c r="L20" s="693">
        <v>508.59974799999998</v>
      </c>
      <c r="M20" s="693">
        <v>510.49298900000002</v>
      </c>
      <c r="N20" s="693">
        <v>510.33444600000001</v>
      </c>
      <c r="O20" s="693">
        <v>506.33658100000002</v>
      </c>
      <c r="P20" s="693">
        <v>512.34751300000005</v>
      </c>
      <c r="Q20" s="693">
        <v>515.45136200000002</v>
      </c>
      <c r="R20" s="693">
        <v>520.05147199999999</v>
      </c>
      <c r="S20" s="693">
        <v>533.48326699999996</v>
      </c>
      <c r="T20" s="693">
        <v>545.03179499999999</v>
      </c>
      <c r="U20" s="693">
        <v>550.65881200000001</v>
      </c>
      <c r="V20" s="693">
        <v>554.32184199999995</v>
      </c>
      <c r="W20" s="693">
        <v>556.638598</v>
      </c>
      <c r="X20" s="693">
        <v>565.03718700000002</v>
      </c>
      <c r="Y20" s="693">
        <v>571.45101599999998</v>
      </c>
      <c r="Z20" s="693">
        <v>583.93831</v>
      </c>
      <c r="AA20" s="693">
        <v>588.26339599999994</v>
      </c>
      <c r="AB20" s="693">
        <v>608.37063999999998</v>
      </c>
      <c r="AC20" s="693">
        <v>673.45387100000005</v>
      </c>
      <c r="AD20" s="693">
        <v>688.26047000000005</v>
      </c>
      <c r="AE20" s="693">
        <v>707.75983799999995</v>
      </c>
      <c r="AF20" s="693">
        <v>728.43039899999997</v>
      </c>
      <c r="AG20" s="693">
        <v>726.582628</v>
      </c>
      <c r="AH20" s="693">
        <v>720.54215599999998</v>
      </c>
      <c r="AI20" s="693">
        <v>661.46169899999995</v>
      </c>
      <c r="AJ20" s="693">
        <v>644.634232</v>
      </c>
      <c r="AK20" s="693">
        <v>630.35346400000003</v>
      </c>
      <c r="AL20" s="693">
        <v>558.56118300000003</v>
      </c>
      <c r="AM20" s="693">
        <v>513.01556000000005</v>
      </c>
    </row>
    <row r="21" spans="1:71" s="675" customFormat="1">
      <c r="A21" s="603"/>
      <c r="B21" s="693" t="s">
        <v>1170</v>
      </c>
      <c r="C21" s="693">
        <v>205.883509</v>
      </c>
      <c r="D21" s="693">
        <v>178.152906</v>
      </c>
      <c r="E21" s="693">
        <v>210.67498699999999</v>
      </c>
      <c r="F21" s="693">
        <v>213.65042800000001</v>
      </c>
      <c r="G21" s="693">
        <v>211.260346</v>
      </c>
      <c r="H21" s="693">
        <v>212.234725</v>
      </c>
      <c r="I21" s="693">
        <v>210.53384800000001</v>
      </c>
      <c r="J21" s="693">
        <v>215.70032800000001</v>
      </c>
      <c r="K21" s="693">
        <v>206.97778600000001</v>
      </c>
      <c r="L21" s="693">
        <v>206.19038499999999</v>
      </c>
      <c r="M21" s="693">
        <v>202.873954</v>
      </c>
      <c r="N21" s="693">
        <v>200.58682400000001</v>
      </c>
      <c r="O21" s="693">
        <v>197.35075900000001</v>
      </c>
      <c r="P21" s="693">
        <v>194.50763900000001</v>
      </c>
      <c r="Q21" s="693">
        <v>203.812871</v>
      </c>
      <c r="R21" s="693">
        <v>193.05617799999999</v>
      </c>
      <c r="S21" s="693">
        <v>196.351505</v>
      </c>
      <c r="T21" s="693">
        <v>195.06677300000001</v>
      </c>
      <c r="U21" s="693">
        <v>193.07187999999999</v>
      </c>
      <c r="V21" s="693">
        <v>193.98740900000001</v>
      </c>
      <c r="W21" s="693">
        <v>194.000291</v>
      </c>
      <c r="X21" s="693">
        <v>248.615645</v>
      </c>
      <c r="Y21" s="693">
        <v>270.64885700000002</v>
      </c>
      <c r="Z21" s="693">
        <v>238.598558</v>
      </c>
      <c r="AA21" s="693">
        <v>227.84518600000001</v>
      </c>
      <c r="AB21" s="693">
        <v>213.21570500000001</v>
      </c>
      <c r="AC21" s="693">
        <v>249.92271199999999</v>
      </c>
      <c r="AD21" s="693">
        <v>228.439955</v>
      </c>
      <c r="AE21" s="693">
        <v>233.596969</v>
      </c>
      <c r="AF21" s="693">
        <v>238.52185900000001</v>
      </c>
      <c r="AG21" s="693">
        <v>244.581695</v>
      </c>
      <c r="AH21" s="693">
        <v>239.78650099999999</v>
      </c>
      <c r="AI21" s="693">
        <v>203.52344600000001</v>
      </c>
      <c r="AJ21" s="693">
        <v>214.44847899999999</v>
      </c>
      <c r="AK21" s="693">
        <v>236.424183</v>
      </c>
      <c r="AL21" s="693">
        <v>116.22079600000001</v>
      </c>
      <c r="AM21" s="693">
        <v>137.76638600000001</v>
      </c>
    </row>
    <row r="22" spans="1:71" s="675" customFormat="1">
      <c r="A22" s="603"/>
      <c r="B22" s="693" t="s">
        <v>1171</v>
      </c>
      <c r="C22" s="693">
        <v>185.10724500000001</v>
      </c>
      <c r="D22" s="693">
        <v>187.609015</v>
      </c>
      <c r="E22" s="693">
        <v>191.110232</v>
      </c>
      <c r="F22" s="693">
        <v>191.353298</v>
      </c>
      <c r="G22" s="693">
        <v>189.45405600000001</v>
      </c>
      <c r="H22" s="693">
        <v>188.14710099999999</v>
      </c>
      <c r="I22" s="693">
        <v>194.02341799999999</v>
      </c>
      <c r="J22" s="693">
        <v>202.747062</v>
      </c>
      <c r="K22" s="693">
        <v>204.78322399999999</v>
      </c>
      <c r="L22" s="693">
        <v>205.998625</v>
      </c>
      <c r="M22" s="693">
        <v>212.45203799999999</v>
      </c>
      <c r="N22" s="693">
        <v>211.01213899999999</v>
      </c>
      <c r="O22" s="693">
        <v>209.71109300000001</v>
      </c>
      <c r="P22" s="693">
        <v>212.768439</v>
      </c>
      <c r="Q22" s="693">
        <v>215.420672</v>
      </c>
      <c r="R22" s="693">
        <v>216.82802000000001</v>
      </c>
      <c r="S22" s="693">
        <v>223.17853400000001</v>
      </c>
      <c r="T22" s="693">
        <v>231.140252</v>
      </c>
      <c r="U22" s="693">
        <v>235.28478899999999</v>
      </c>
      <c r="V22" s="693">
        <v>238.55309500000001</v>
      </c>
      <c r="W22" s="693">
        <v>241.223994</v>
      </c>
      <c r="X22" s="693">
        <v>242.867445</v>
      </c>
      <c r="Y22" s="693">
        <v>248.74431000000001</v>
      </c>
      <c r="Z22" s="693">
        <v>256.52490299999999</v>
      </c>
      <c r="AA22" s="693">
        <v>263.97374400000001</v>
      </c>
      <c r="AB22" s="693">
        <v>309.03206399999999</v>
      </c>
      <c r="AC22" s="693">
        <v>339.85613599999999</v>
      </c>
      <c r="AD22" s="693">
        <v>393.54462899999999</v>
      </c>
      <c r="AE22" s="693">
        <v>419.60402499999998</v>
      </c>
      <c r="AF22" s="693">
        <v>430.59262699999999</v>
      </c>
      <c r="AG22" s="693">
        <v>433.20717000000002</v>
      </c>
      <c r="AH22" s="693">
        <v>423.599828</v>
      </c>
      <c r="AI22" s="693">
        <v>357.38144799999998</v>
      </c>
      <c r="AJ22" s="693">
        <v>341.62517300000002</v>
      </c>
      <c r="AK22" s="693">
        <v>341.82966699999997</v>
      </c>
      <c r="AL22" s="693">
        <v>276.98753799999997</v>
      </c>
      <c r="AM22" s="693">
        <v>218.211984</v>
      </c>
    </row>
    <row r="23" spans="1:71">
      <c r="B23" s="693" t="s">
        <v>1172</v>
      </c>
      <c r="C23" s="693">
        <v>23.77115707911463</v>
      </c>
      <c r="D23" s="693">
        <v>24.078282558209828</v>
      </c>
      <c r="E23" s="693">
        <v>24.100000395892142</v>
      </c>
      <c r="F23" s="693">
        <v>23.929616781475339</v>
      </c>
      <c r="G23" s="693">
        <v>23.466954867364993</v>
      </c>
      <c r="H23" s="693">
        <v>23.315550335069954</v>
      </c>
      <c r="I23" s="693">
        <v>22.870318932342879</v>
      </c>
      <c r="J23" s="693">
        <v>22.448296753030174</v>
      </c>
      <c r="K23" s="693">
        <v>21.968585758615507</v>
      </c>
      <c r="L23" s="693">
        <v>21.471247396359828</v>
      </c>
      <c r="M23" s="693">
        <v>21.068827733669167</v>
      </c>
      <c r="N23" s="693">
        <v>20.62859237133797</v>
      </c>
      <c r="O23" s="693">
        <v>20.009706428977182</v>
      </c>
      <c r="P23" s="693">
        <v>20.020425927467812</v>
      </c>
      <c r="Q23" s="693">
        <v>19.828126346669116</v>
      </c>
      <c r="R23" s="693">
        <v>19.690112476506336</v>
      </c>
      <c r="S23" s="693">
        <v>19.557692105912235</v>
      </c>
      <c r="T23" s="693">
        <v>19.336534388027506</v>
      </c>
      <c r="U23" s="693">
        <v>18.989498634589651</v>
      </c>
      <c r="V23" s="693">
        <v>18.473452141492931</v>
      </c>
      <c r="W23" s="693">
        <v>18.251913271939937</v>
      </c>
      <c r="X23" s="693">
        <v>18.064636643529095</v>
      </c>
      <c r="Y23" s="693">
        <v>17.882501582012612</v>
      </c>
      <c r="Z23" s="693">
        <v>17.932624489691921</v>
      </c>
      <c r="AA23" s="693">
        <v>17.841830318221639</v>
      </c>
      <c r="AB23" s="693">
        <v>18.305490578158235</v>
      </c>
      <c r="AC23" s="693">
        <v>19.519149296338277</v>
      </c>
      <c r="AD23" s="693">
        <v>19.530810545711986</v>
      </c>
      <c r="AE23" s="693">
        <v>19.783114294018965</v>
      </c>
      <c r="AF23" s="693">
        <v>20.162943906247449</v>
      </c>
      <c r="AG23" s="693">
        <v>20.018368110154146</v>
      </c>
      <c r="AH23" s="693">
        <v>19.529465278926576</v>
      </c>
      <c r="AI23" s="693">
        <v>17.952983463673334</v>
      </c>
      <c r="AJ23" s="693">
        <v>17.399353453846722</v>
      </c>
      <c r="AK23" s="693">
        <v>16.941194753151262</v>
      </c>
      <c r="AL23" s="693">
        <v>15.173024773055857</v>
      </c>
      <c r="AM23" s="693">
        <v>13.835576380684167</v>
      </c>
      <c r="AP23" s="37"/>
      <c r="AQ23" s="37"/>
      <c r="AR23" s="37"/>
      <c r="AS23" s="37"/>
      <c r="AT23" s="37"/>
      <c r="AU23" s="37"/>
      <c r="AV23" s="37"/>
      <c r="AW23" s="37"/>
      <c r="AX23" s="37"/>
      <c r="AY23" s="37"/>
      <c r="AZ23" s="37"/>
      <c r="BA23" s="37"/>
    </row>
    <row r="24" spans="1:71">
      <c r="B24" s="693" t="s">
        <v>1173</v>
      </c>
      <c r="C24" s="693">
        <v>-7.9382184387708037</v>
      </c>
      <c r="D24" s="693">
        <v>-7.6162796300518352</v>
      </c>
      <c r="E24" s="693">
        <v>-6.4253574434523273</v>
      </c>
      <c r="F24" s="693">
        <v>-6.139928214747286</v>
      </c>
      <c r="G24" s="693">
        <v>-5.8417978640381563</v>
      </c>
      <c r="H24" s="693">
        <v>-4.2626040015866806</v>
      </c>
      <c r="I24" s="693">
        <v>-3.0389660745018716</v>
      </c>
      <c r="J24" s="693">
        <v>-3.404029469274505</v>
      </c>
      <c r="K24" s="693">
        <v>5.4125143432807761</v>
      </c>
      <c r="L24" s="693">
        <v>4.9869204108624672</v>
      </c>
      <c r="M24" s="693">
        <v>4.4616840535177005</v>
      </c>
      <c r="N24" s="693">
        <v>5.1372148602285534</v>
      </c>
      <c r="O24" s="693">
        <v>5.5249793968141176</v>
      </c>
      <c r="P24" s="693">
        <v>5.3931893609091617</v>
      </c>
      <c r="Q24" s="693">
        <v>5.1322343406220909</v>
      </c>
      <c r="R24" s="693">
        <v>5.7071955193496109</v>
      </c>
      <c r="S24" s="693">
        <v>7.9981245431166599</v>
      </c>
      <c r="T24" s="693">
        <v>8.75721731403371</v>
      </c>
      <c r="U24" s="693">
        <v>9.2556008749887297</v>
      </c>
      <c r="V24" s="693">
        <v>9.3048524546060207</v>
      </c>
      <c r="W24" s="693">
        <v>9.3762916796068083</v>
      </c>
      <c r="X24" s="693">
        <v>11.096631333761479</v>
      </c>
      <c r="Y24" s="693">
        <v>11.941011593403104</v>
      </c>
      <c r="Z24" s="693">
        <v>14.422672147041411</v>
      </c>
      <c r="AA24" s="693">
        <v>16.180307343821966</v>
      </c>
      <c r="AB24" s="693">
        <v>18.741796485975712</v>
      </c>
      <c r="AC24" s="693">
        <v>30.653233388875975</v>
      </c>
      <c r="AD24" s="693">
        <v>32.344682604801847</v>
      </c>
      <c r="AE24" s="693">
        <v>32.667673342414304</v>
      </c>
      <c r="AF24" s="693">
        <v>33.649156926707349</v>
      </c>
      <c r="AG24" s="693">
        <v>31.947879915158808</v>
      </c>
      <c r="AH24" s="693">
        <v>29.986246509838935</v>
      </c>
      <c r="AI24" s="693">
        <v>18.83144671904337</v>
      </c>
      <c r="AJ24" s="693">
        <v>14.087045389456819</v>
      </c>
      <c r="AK24" s="693">
        <v>10.307523541090347</v>
      </c>
      <c r="AL24" s="693">
        <v>-4.3458575273131146</v>
      </c>
      <c r="AM24" s="693">
        <v>-12.838576990093742</v>
      </c>
    </row>
    <row r="25" spans="1:71">
      <c r="B25" s="693" t="s">
        <v>1174</v>
      </c>
      <c r="C25" s="693">
        <v>15.517794469878538</v>
      </c>
      <c r="D25" s="693">
        <v>15.560429163926187</v>
      </c>
      <c r="E25" s="693">
        <v>15.77306425702993</v>
      </c>
      <c r="F25" s="693">
        <v>15.970064382350074</v>
      </c>
      <c r="G25" s="693">
        <v>16.582322825362013</v>
      </c>
      <c r="H25" s="693">
        <v>16.942127346149746</v>
      </c>
      <c r="I25" s="693">
        <v>17.138874624183003</v>
      </c>
      <c r="J25" s="693">
        <v>12.917434542501383</v>
      </c>
      <c r="K25" s="693">
        <v>12.319781056292342</v>
      </c>
      <c r="L25" s="693">
        <v>10.897695827046277</v>
      </c>
      <c r="M25" s="693">
        <v>12.38247426607056</v>
      </c>
      <c r="N25" s="693">
        <v>12.140478441448991</v>
      </c>
      <c r="O25" s="693">
        <v>11.31607913097497</v>
      </c>
      <c r="P25" s="693">
        <v>11.019251842572217</v>
      </c>
      <c r="Q25" s="693">
        <v>10.777901868026291</v>
      </c>
      <c r="R25" s="693">
        <v>11.319752087566897</v>
      </c>
      <c r="S25" s="693">
        <v>11.89136167578107</v>
      </c>
      <c r="T25" s="693">
        <v>11.910073101949251</v>
      </c>
      <c r="U25" s="693">
        <v>11.847319385006031</v>
      </c>
      <c r="V25" s="693">
        <v>13.51156840780223</v>
      </c>
      <c r="W25" s="693">
        <v>13.60808303275806</v>
      </c>
      <c r="X25" s="693">
        <v>13.20043899862236</v>
      </c>
      <c r="Y25" s="693">
        <v>12.692798077890117</v>
      </c>
      <c r="Z25" s="693">
        <v>15.548608896316708</v>
      </c>
      <c r="AA25" s="693">
        <v>14.499188104752548</v>
      </c>
      <c r="AB25" s="693">
        <v>15.265156971345476</v>
      </c>
      <c r="AC25" s="693">
        <v>23.732073680722394</v>
      </c>
      <c r="AD25" s="693">
        <v>23.08915707480152</v>
      </c>
      <c r="AE25" s="693">
        <v>21.872364150586492</v>
      </c>
      <c r="AF25" s="693">
        <v>21.720892473752201</v>
      </c>
      <c r="AG25" s="693">
        <v>18.602734536683485</v>
      </c>
      <c r="AH25" s="693">
        <v>16.857693553669193</v>
      </c>
      <c r="AI25" s="693">
        <v>16.021021221232786</v>
      </c>
      <c r="AJ25" s="693">
        <v>14.034643646208494</v>
      </c>
      <c r="AK25" s="693">
        <v>11.440803068900294</v>
      </c>
      <c r="AL25" s="693">
        <v>8.3032175056991093</v>
      </c>
      <c r="AM25" s="693">
        <v>6.2678469477927052</v>
      </c>
    </row>
    <row r="26" spans="1:71">
      <c r="B26" s="695"/>
      <c r="C26" s="695"/>
      <c r="D26" s="695"/>
      <c r="E26" s="695"/>
      <c r="F26" s="695"/>
      <c r="G26" s="695"/>
      <c r="H26" s="695"/>
      <c r="I26" s="695"/>
      <c r="J26" s="695"/>
      <c r="K26" s="695"/>
      <c r="L26" s="695"/>
      <c r="M26" s="695"/>
      <c r="N26" s="695"/>
      <c r="O26" s="695"/>
      <c r="P26" s="695"/>
      <c r="Q26" s="695"/>
      <c r="R26" s="695"/>
      <c r="S26" s="695"/>
      <c r="T26" s="695"/>
      <c r="U26" s="695"/>
      <c r="V26" s="695"/>
      <c r="W26" s="695"/>
      <c r="X26" s="695"/>
      <c r="Y26" s="695"/>
      <c r="Z26" s="695"/>
      <c r="AA26" s="695"/>
      <c r="AB26" s="695"/>
      <c r="AC26" s="695"/>
      <c r="AD26" s="695"/>
      <c r="AE26" s="695"/>
      <c r="AF26" s="695"/>
      <c r="AG26" s="695"/>
      <c r="AH26" s="695"/>
      <c r="AI26" s="695"/>
      <c r="AJ26" s="695"/>
      <c r="AK26" s="695"/>
      <c r="AL26" s="695"/>
      <c r="AM26" s="695"/>
    </row>
    <row r="27" spans="1:71">
      <c r="D27" s="675"/>
    </row>
    <row r="28" spans="1:71">
      <c r="B28" s="589" t="s">
        <v>1770</v>
      </c>
    </row>
    <row r="29" spans="1:71" s="696" customFormat="1">
      <c r="B29" s="697" t="s">
        <v>1048</v>
      </c>
      <c r="C29" s="698"/>
      <c r="D29" s="698"/>
      <c r="E29" s="698"/>
      <c r="F29" s="1568" t="s">
        <v>1049</v>
      </c>
      <c r="G29" s="1568"/>
      <c r="H29" s="1568"/>
      <c r="I29" s="1568"/>
      <c r="J29" s="1568"/>
      <c r="K29" s="698"/>
      <c r="L29" s="1568" t="s">
        <v>747</v>
      </c>
      <c r="M29" s="1568"/>
      <c r="N29" s="1568"/>
      <c r="O29" s="1568"/>
      <c r="P29" s="1568"/>
      <c r="Q29" s="698"/>
      <c r="R29" s="698"/>
      <c r="S29" s="698"/>
      <c r="T29" s="698"/>
      <c r="U29" s="698"/>
      <c r="V29" s="698"/>
      <c r="W29" s="698"/>
      <c r="X29" s="698"/>
      <c r="Y29" s="698"/>
      <c r="Z29" s="698"/>
      <c r="AA29" s="698"/>
      <c r="AB29" s="698"/>
      <c r="AC29" s="698"/>
      <c r="AD29" s="698"/>
      <c r="AE29" s="698"/>
      <c r="AF29" s="698"/>
      <c r="AG29" s="698"/>
      <c r="AH29" s="698"/>
      <c r="AI29" s="698"/>
      <c r="AJ29" s="698"/>
      <c r="AK29" s="698"/>
      <c r="AL29" s="698"/>
      <c r="AM29" s="698"/>
      <c r="AN29" s="699"/>
      <c r="BB29" s="698"/>
      <c r="BC29" s="698"/>
      <c r="BD29" s="698"/>
      <c r="BE29" s="698"/>
      <c r="BF29" s="698"/>
      <c r="BG29" s="698"/>
      <c r="BH29" s="698"/>
      <c r="BI29" s="698"/>
      <c r="BJ29" s="698"/>
      <c r="BK29" s="698"/>
      <c r="BL29" s="698"/>
      <c r="BM29" s="698"/>
      <c r="BN29" s="698"/>
      <c r="BO29" s="698"/>
      <c r="BP29" s="698"/>
      <c r="BQ29" s="698"/>
      <c r="BR29" s="698"/>
      <c r="BS29" s="698"/>
    </row>
    <row r="42" spans="1:71" s="606" customFormat="1">
      <c r="A42" s="603"/>
      <c r="B42" s="603"/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37"/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37"/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37"/>
      <c r="AL42" s="37"/>
      <c r="AM42" s="37"/>
      <c r="AN42" s="675"/>
      <c r="BB42" s="700"/>
      <c r="BC42" s="700"/>
      <c r="BD42" s="700"/>
      <c r="BE42" s="700"/>
      <c r="BF42" s="700"/>
      <c r="BG42" s="700"/>
      <c r="BH42" s="700"/>
      <c r="BI42" s="700"/>
      <c r="BJ42" s="700"/>
      <c r="BK42" s="700"/>
      <c r="BL42" s="700"/>
      <c r="BM42" s="700"/>
      <c r="BN42" s="700"/>
      <c r="BO42" s="700"/>
      <c r="BP42" s="700"/>
      <c r="BQ42" s="700"/>
      <c r="BR42" s="700"/>
      <c r="BS42" s="700"/>
    </row>
    <row r="46" spans="1:71">
      <c r="B46" s="608" t="s">
        <v>1670</v>
      </c>
    </row>
    <row r="48" spans="1:71">
      <c r="B48" s="1109" t="s">
        <v>591</v>
      </c>
    </row>
  </sheetData>
  <mergeCells count="5">
    <mergeCell ref="C5:AM5"/>
    <mergeCell ref="C12:AM12"/>
    <mergeCell ref="C19:AM19"/>
    <mergeCell ref="F29:J29"/>
    <mergeCell ref="L29:P29"/>
  </mergeCells>
  <hyperlinks>
    <hyperlink ref="B48" location="Мазмұны!B137" display="мазмұнға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/>
  <dimension ref="A1:P77"/>
  <sheetViews>
    <sheetView zoomScale="80" zoomScaleNormal="80" workbookViewId="0">
      <selection activeCell="G30" sqref="G30"/>
    </sheetView>
  </sheetViews>
  <sheetFormatPr defaultRowHeight="12.75"/>
  <cols>
    <col min="1" max="1" width="9.140625" style="96"/>
    <col min="2" max="2" width="9.7109375" style="96" customWidth="1"/>
    <col min="3" max="3" width="18.28515625" style="96" customWidth="1"/>
    <col min="4" max="4" width="17.7109375" style="96" customWidth="1"/>
    <col min="5" max="5" width="19.140625" style="96" customWidth="1"/>
    <col min="6" max="6" width="17.85546875" style="96" customWidth="1"/>
    <col min="7" max="7" width="19.42578125" style="96" customWidth="1"/>
    <col min="8" max="8" width="17.5703125" style="96" customWidth="1"/>
    <col min="9" max="9" width="16.7109375" style="96" bestFit="1" customWidth="1"/>
    <col min="10" max="10" width="21.5703125" style="96" customWidth="1"/>
    <col min="11" max="11" width="20.7109375" style="96" bestFit="1" customWidth="1"/>
    <col min="12" max="12" width="21" style="96" customWidth="1"/>
    <col min="13" max="13" width="23.42578125" style="96" customWidth="1"/>
    <col min="14" max="14" width="29.42578125" style="96" customWidth="1"/>
    <col min="15" max="15" width="27.140625" style="96" customWidth="1"/>
    <col min="16" max="16" width="22.5703125" style="96" customWidth="1"/>
    <col min="17" max="17" width="18.7109375" style="96" customWidth="1"/>
    <col min="18" max="18" width="16.85546875" style="96" customWidth="1"/>
    <col min="19" max="19" width="12.5703125" style="96" customWidth="1"/>
    <col min="20" max="20" width="11.42578125" style="96" customWidth="1"/>
    <col min="21" max="21" width="10" style="96" customWidth="1"/>
    <col min="22" max="22" width="11" style="96" customWidth="1"/>
    <col min="23" max="23" width="17.42578125" style="96" bestFit="1" customWidth="1"/>
    <col min="24" max="16384" width="9.140625" style="96"/>
  </cols>
  <sheetData>
    <row r="1" spans="1:16">
      <c r="K1" s="95"/>
      <c r="L1" s="97"/>
      <c r="M1" s="95"/>
      <c r="N1" s="95"/>
      <c r="O1" s="95"/>
      <c r="P1" s="95"/>
    </row>
    <row r="2" spans="1:16">
      <c r="A2" s="59" t="s">
        <v>590</v>
      </c>
      <c r="B2" s="73" t="s">
        <v>467</v>
      </c>
    </row>
    <row r="4" spans="1:16" ht="51">
      <c r="B4" s="42"/>
      <c r="C4" s="42" t="s">
        <v>660</v>
      </c>
      <c r="D4" s="42" t="s">
        <v>661</v>
      </c>
      <c r="E4" s="42" t="s">
        <v>662</v>
      </c>
      <c r="F4" s="42" t="s">
        <v>663</v>
      </c>
      <c r="G4" s="42" t="s">
        <v>664</v>
      </c>
      <c r="H4" s="42" t="s">
        <v>665</v>
      </c>
    </row>
    <row r="5" spans="1:16">
      <c r="B5" s="371">
        <v>39417</v>
      </c>
      <c r="C5" s="99">
        <v>0.20095393437201392</v>
      </c>
      <c r="D5" s="99">
        <v>1.9558723887861579E-2</v>
      </c>
      <c r="E5" s="99">
        <v>0.12255974360657956</v>
      </c>
      <c r="F5" s="99">
        <v>5.8835820919650089E-2</v>
      </c>
      <c r="G5" s="100">
        <v>0.15101099030487597</v>
      </c>
      <c r="H5" s="100">
        <v>0.2570945559773552</v>
      </c>
    </row>
    <row r="6" spans="1:16">
      <c r="B6" s="371">
        <v>39783</v>
      </c>
      <c r="C6" s="99">
        <v>0.24136998223013806</v>
      </c>
      <c r="D6" s="99">
        <v>1.4728737463273144E-2</v>
      </c>
      <c r="E6" s="99">
        <v>0.15237710424335021</v>
      </c>
      <c r="F6" s="99">
        <v>7.42638457228008E-2</v>
      </c>
      <c r="G6" s="100">
        <v>6.7540870410270459E-2</v>
      </c>
      <c r="H6" s="100">
        <v>0.42027991940771359</v>
      </c>
    </row>
    <row r="7" spans="1:16">
      <c r="B7" s="371">
        <v>40148</v>
      </c>
      <c r="C7" s="99">
        <v>8.8917129968784314E-2</v>
      </c>
      <c r="D7" s="99">
        <v>-5.0980222789753893E-2</v>
      </c>
      <c r="E7" s="99">
        <v>0.1211289177647152</v>
      </c>
      <c r="F7" s="99">
        <v>1.8768434993823056E-2</v>
      </c>
      <c r="G7" s="100">
        <v>0.2907318167390156</v>
      </c>
      <c r="H7" s="100">
        <v>-6.720905881371797E-2</v>
      </c>
    </row>
    <row r="8" spans="1:16">
      <c r="B8" s="371">
        <v>40513</v>
      </c>
      <c r="C8" s="99">
        <v>1.4880230324185506E-2</v>
      </c>
      <c r="D8" s="99">
        <v>8.8221230280038337E-2</v>
      </c>
      <c r="E8" s="99">
        <v>-0.10559463176300264</v>
      </c>
      <c r="F8" s="99">
        <v>3.2253631807149824E-2</v>
      </c>
      <c r="G8" s="100">
        <v>0.14982003137481859</v>
      </c>
      <c r="H8" s="100">
        <v>-0.12957056056873273</v>
      </c>
    </row>
    <row r="9" spans="1:16">
      <c r="B9" s="371">
        <v>40878</v>
      </c>
      <c r="C9" s="99">
        <v>7.665220053686439E-2</v>
      </c>
      <c r="D9" s="99">
        <v>8.2783977983307264E-2</v>
      </c>
      <c r="E9" s="99">
        <v>-1.4058433533514917E-2</v>
      </c>
      <c r="F9" s="99">
        <v>7.9266560870719892E-3</v>
      </c>
      <c r="G9" s="100">
        <v>3.4875863394705942E-2</v>
      </c>
      <c r="H9" s="100">
        <v>0.13572725480634551</v>
      </c>
    </row>
    <row r="10" spans="1:16">
      <c r="B10" s="371">
        <v>40909</v>
      </c>
      <c r="C10" s="99">
        <v>9.2396856288360141E-2</v>
      </c>
      <c r="D10" s="99">
        <v>0.12366107527428043</v>
      </c>
      <c r="E10" s="99">
        <v>-4.8393971555190651E-2</v>
      </c>
      <c r="F10" s="99">
        <v>1.7129752569270427E-2</v>
      </c>
      <c r="G10" s="100">
        <v>8.7722687690428902E-2</v>
      </c>
      <c r="H10" s="100">
        <v>9.8419309220863616E-2</v>
      </c>
    </row>
    <row r="11" spans="1:16">
      <c r="B11" s="371">
        <v>41275</v>
      </c>
      <c r="C11" s="99">
        <v>0.10953925875025505</v>
      </c>
      <c r="D11" s="99">
        <v>4.3680740316671747E-2</v>
      </c>
      <c r="E11" s="99">
        <v>8.6727967540974643E-2</v>
      </c>
      <c r="F11" s="99">
        <v>-2.0869449107391403E-2</v>
      </c>
      <c r="G11" s="100">
        <v>6.557336979104722E-2</v>
      </c>
      <c r="H11" s="100">
        <v>0.16563863828690129</v>
      </c>
    </row>
    <row r="12" spans="1:16">
      <c r="B12" s="372" t="s">
        <v>26</v>
      </c>
      <c r="C12" s="99">
        <v>8.2665609939013951E-2</v>
      </c>
      <c r="D12" s="99">
        <v>0.10977146738826937</v>
      </c>
      <c r="E12" s="99">
        <v>-7.6701020198977704E-2</v>
      </c>
      <c r="F12" s="99">
        <v>4.9595162749722317E-2</v>
      </c>
      <c r="G12" s="100">
        <v>0.14370660356006848</v>
      </c>
      <c r="H12" s="100">
        <v>1.1465565642450715E-2</v>
      </c>
    </row>
    <row r="15" spans="1:16">
      <c r="B15" s="73" t="s">
        <v>467</v>
      </c>
    </row>
    <row r="16" spans="1:16">
      <c r="C16" s="98"/>
      <c r="D16" s="98"/>
      <c r="E16" s="98"/>
      <c r="F16" s="98"/>
    </row>
    <row r="17" spans="3:6">
      <c r="C17" s="98"/>
      <c r="D17" s="98"/>
      <c r="E17" s="98"/>
      <c r="F17" s="98"/>
    </row>
    <row r="18" spans="3:6">
      <c r="C18" s="98"/>
      <c r="D18" s="98"/>
      <c r="E18" s="98"/>
      <c r="F18" s="98"/>
    </row>
    <row r="19" spans="3:6">
      <c r="C19" s="98"/>
      <c r="D19" s="98"/>
      <c r="E19" s="98"/>
      <c r="F19" s="98"/>
    </row>
    <row r="20" spans="3:6">
      <c r="C20" s="98"/>
      <c r="D20" s="98"/>
      <c r="E20" s="98"/>
      <c r="F20" s="98"/>
    </row>
    <row r="21" spans="3:6">
      <c r="C21" s="98"/>
      <c r="D21" s="98"/>
      <c r="E21" s="98"/>
      <c r="F21" s="98"/>
    </row>
    <row r="22" spans="3:6">
      <c r="C22" s="98"/>
      <c r="D22" s="98"/>
      <c r="E22" s="98"/>
      <c r="F22" s="98"/>
    </row>
    <row r="23" spans="3:6">
      <c r="C23" s="98"/>
      <c r="D23" s="98"/>
      <c r="E23" s="98"/>
      <c r="F23" s="98"/>
    </row>
    <row r="34" spans="2:3">
      <c r="B34" s="1121" t="s">
        <v>1652</v>
      </c>
      <c r="C34" s="367"/>
    </row>
    <row r="35" spans="2:3">
      <c r="B35" s="1235" t="s">
        <v>1705</v>
      </c>
      <c r="C35" s="367"/>
    </row>
    <row r="37" spans="2:3">
      <c r="B37" s="1153" t="s">
        <v>591</v>
      </c>
    </row>
    <row r="63" spans="14:14">
      <c r="N63" s="95"/>
    </row>
    <row r="64" spans="14:14">
      <c r="N64" s="95"/>
    </row>
    <row r="65" spans="14:14">
      <c r="N65" s="95"/>
    </row>
    <row r="66" spans="14:14">
      <c r="N66" s="95"/>
    </row>
    <row r="67" spans="14:14">
      <c r="N67" s="95"/>
    </row>
    <row r="68" spans="14:14">
      <c r="N68" s="95"/>
    </row>
    <row r="69" spans="14:14">
      <c r="N69" s="95"/>
    </row>
    <row r="70" spans="14:14">
      <c r="N70" s="95"/>
    </row>
    <row r="71" spans="14:14">
      <c r="N71" s="95"/>
    </row>
    <row r="72" spans="14:14">
      <c r="N72" s="95"/>
    </row>
    <row r="73" spans="14:14">
      <c r="N73" s="95"/>
    </row>
    <row r="74" spans="14:14">
      <c r="N74" s="95"/>
    </row>
    <row r="75" spans="14:14">
      <c r="N75" s="95"/>
    </row>
    <row r="76" spans="14:14">
      <c r="N76" s="95"/>
    </row>
    <row r="77" spans="14:14">
      <c r="N77" s="95"/>
    </row>
  </sheetData>
  <hyperlinks>
    <hyperlink ref="B37" location="Мазмұны!B14" display="мазмұнға"/>
  </hyperlinks>
  <pageMargins left="0.7" right="0.7" top="0.75" bottom="0.75" header="0.3" footer="0.3"/>
  <pageSetup paperSize="9" orientation="portrait" r:id="rId1"/>
  <drawing r:id="rId2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R36"/>
  <sheetViews>
    <sheetView zoomScale="80" zoomScaleNormal="80" workbookViewId="0">
      <selection activeCell="B36" sqref="B36"/>
    </sheetView>
  </sheetViews>
  <sheetFormatPr defaultRowHeight="12.75"/>
  <cols>
    <col min="1" max="1" width="9.140625" style="705"/>
    <col min="2" max="2" width="24.42578125" style="705" customWidth="1"/>
    <col min="3" max="3" width="19.7109375" style="705" customWidth="1"/>
    <col min="4" max="5" width="21.85546875" style="705" bestFit="1" customWidth="1"/>
    <col min="6" max="6" width="20.28515625" style="705" bestFit="1" customWidth="1"/>
    <col min="7" max="7" width="16.85546875" style="705" bestFit="1" customWidth="1"/>
    <col min="8" max="8" width="18.5703125" style="705" bestFit="1" customWidth="1"/>
    <col min="9" max="9" width="22.28515625" style="705" customWidth="1"/>
    <col min="10" max="10" width="5.42578125" style="705" bestFit="1" customWidth="1"/>
    <col min="11" max="11" width="18.5703125" style="705" bestFit="1" customWidth="1"/>
    <col min="12" max="16384" width="9.140625" style="705"/>
  </cols>
  <sheetData>
    <row r="2" spans="1:44" s="633" customFormat="1">
      <c r="A2" s="590" t="s">
        <v>590</v>
      </c>
      <c r="B2" s="589" t="s">
        <v>1771</v>
      </c>
      <c r="T2" s="595"/>
      <c r="U2" s="595"/>
      <c r="V2" s="595"/>
      <c r="W2" s="595"/>
      <c r="X2" s="595"/>
      <c r="Y2" s="595"/>
      <c r="Z2" s="595"/>
      <c r="AA2" s="595"/>
      <c r="AB2" s="595"/>
      <c r="AC2" s="595"/>
      <c r="AD2" s="595"/>
      <c r="AE2" s="595"/>
      <c r="AF2" s="595"/>
      <c r="AG2" s="595"/>
      <c r="AH2" s="595"/>
      <c r="AI2" s="595"/>
      <c r="AJ2" s="595"/>
      <c r="AK2" s="595"/>
      <c r="AL2" s="701"/>
      <c r="AM2" s="595"/>
      <c r="AN2" s="595"/>
      <c r="AO2" s="595"/>
      <c r="AP2" s="595"/>
      <c r="AQ2" s="595"/>
      <c r="AR2" s="595"/>
    </row>
    <row r="3" spans="1:44" s="633" customFormat="1">
      <c r="A3" s="590"/>
      <c r="D3" s="702"/>
      <c r="S3" s="595"/>
      <c r="T3" s="595"/>
      <c r="U3" s="595"/>
      <c r="V3" s="595"/>
      <c r="W3" s="595"/>
      <c r="X3" s="595"/>
      <c r="Y3" s="595"/>
      <c r="Z3" s="595"/>
      <c r="AA3" s="595"/>
      <c r="AB3" s="595"/>
      <c r="AC3" s="595"/>
      <c r="AD3" s="595"/>
      <c r="AE3" s="595"/>
      <c r="AF3" s="595"/>
      <c r="AG3" s="595"/>
      <c r="AH3" s="595"/>
      <c r="AI3" s="595"/>
      <c r="AJ3" s="595"/>
      <c r="AK3" s="701"/>
      <c r="AL3" s="595"/>
      <c r="AM3" s="595"/>
      <c r="AN3" s="595"/>
      <c r="AO3" s="595"/>
      <c r="AP3" s="595"/>
      <c r="AQ3" s="595"/>
    </row>
    <row r="4" spans="1:44" s="703" customFormat="1" ht="63.75">
      <c r="B4" s="147" t="s">
        <v>1175</v>
      </c>
      <c r="C4" s="704" t="s">
        <v>1772</v>
      </c>
      <c r="D4" s="704" t="s">
        <v>1183</v>
      </c>
    </row>
    <row r="5" spans="1:44">
      <c r="B5" s="706" t="s">
        <v>1176</v>
      </c>
      <c r="C5" s="707">
        <v>39.488425975392673</v>
      </c>
      <c r="D5" s="707">
        <v>68.839189590167166</v>
      </c>
    </row>
    <row r="6" spans="1:44">
      <c r="B6" s="706" t="s">
        <v>1177</v>
      </c>
      <c r="C6" s="707">
        <v>14.247380739976581</v>
      </c>
      <c r="D6" s="707">
        <v>79.647729290755223</v>
      </c>
    </row>
    <row r="7" spans="1:44">
      <c r="B7" s="706" t="s">
        <v>1178</v>
      </c>
      <c r="C7" s="707">
        <v>10.927509062987067</v>
      </c>
      <c r="D7" s="707">
        <v>76.534450280154715</v>
      </c>
    </row>
    <row r="8" spans="1:44">
      <c r="B8" s="706" t="s">
        <v>1179</v>
      </c>
      <c r="C8" s="707">
        <v>8.5199133617898823</v>
      </c>
      <c r="D8" s="707">
        <v>45.51468247191827</v>
      </c>
    </row>
    <row r="9" spans="1:44">
      <c r="B9" s="706" t="s">
        <v>1180</v>
      </c>
      <c r="C9" s="707">
        <v>7.1674892773126597</v>
      </c>
      <c r="D9" s="707">
        <v>93.0713302356165</v>
      </c>
    </row>
    <row r="10" spans="1:44">
      <c r="B10" s="706" t="s">
        <v>1181</v>
      </c>
      <c r="C10" s="707">
        <v>4.7136670103739089</v>
      </c>
      <c r="D10" s="707">
        <v>83.172145039759329</v>
      </c>
    </row>
    <row r="11" spans="1:44">
      <c r="B11" s="706" t="s">
        <v>1182</v>
      </c>
      <c r="C11" s="707">
        <v>0.89939204064089018</v>
      </c>
      <c r="D11" s="707">
        <v>43.516050384801723</v>
      </c>
    </row>
    <row r="12" spans="1:44">
      <c r="B12" s="706" t="s">
        <v>689</v>
      </c>
      <c r="C12" s="707">
        <v>14.036222531526343</v>
      </c>
      <c r="D12" s="707">
        <v>98.594079983897331</v>
      </c>
    </row>
    <row r="15" spans="1:44">
      <c r="B15" s="589" t="s">
        <v>557</v>
      </c>
    </row>
    <row r="34" spans="2:2">
      <c r="B34" s="608" t="s">
        <v>1773</v>
      </c>
    </row>
    <row r="36" spans="2:2">
      <c r="B36" s="1109" t="s">
        <v>591</v>
      </c>
    </row>
  </sheetData>
  <hyperlinks>
    <hyperlink ref="B36" location="Мазмұны!B138" display="мазмұнға"/>
  </hyperlinks>
  <pageMargins left="0.7" right="0.7" top="0.75" bottom="0.75" header="0.3" footer="0.3"/>
  <pageSetup paperSize="9" orientation="portrait" r:id="rId1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P50"/>
  <sheetViews>
    <sheetView zoomScale="80" zoomScaleNormal="80" workbookViewId="0">
      <selection activeCell="B50" sqref="B50"/>
    </sheetView>
  </sheetViews>
  <sheetFormatPr defaultColWidth="9" defaultRowHeight="12.75"/>
  <cols>
    <col min="1" max="1" width="9" style="603"/>
    <col min="2" max="2" width="10.28515625" style="603" customWidth="1"/>
    <col min="3" max="5" width="19.42578125" style="603" customWidth="1"/>
    <col min="6" max="6" width="9" style="603"/>
    <col min="7" max="7" width="9.7109375" style="603" customWidth="1"/>
    <col min="8" max="10" width="19.42578125" style="603" customWidth="1"/>
    <col min="11" max="16384" width="9" style="603"/>
  </cols>
  <sheetData>
    <row r="2" spans="1:42" s="633" customFormat="1">
      <c r="A2" s="590" t="s">
        <v>590</v>
      </c>
      <c r="B2" s="589" t="s">
        <v>558</v>
      </c>
      <c r="R2" s="595"/>
      <c r="S2" s="595"/>
      <c r="T2" s="595"/>
      <c r="U2" s="595"/>
      <c r="V2" s="595"/>
      <c r="W2" s="595"/>
      <c r="X2" s="595"/>
      <c r="Y2" s="595"/>
      <c r="Z2" s="595"/>
      <c r="AA2" s="595"/>
      <c r="AB2" s="595"/>
      <c r="AC2" s="595"/>
      <c r="AD2" s="595"/>
      <c r="AE2" s="595"/>
      <c r="AF2" s="595"/>
      <c r="AG2" s="595"/>
      <c r="AH2" s="595"/>
      <c r="AI2" s="595"/>
      <c r="AJ2" s="701"/>
      <c r="AK2" s="595"/>
      <c r="AL2" s="595"/>
      <c r="AM2" s="595"/>
      <c r="AN2" s="595"/>
      <c r="AO2" s="595"/>
      <c r="AP2" s="595"/>
    </row>
    <row r="3" spans="1:42" s="633" customFormat="1">
      <c r="A3" s="590"/>
      <c r="B3" s="589"/>
      <c r="R3" s="595"/>
      <c r="S3" s="595"/>
      <c r="T3" s="595"/>
      <c r="U3" s="595"/>
      <c r="V3" s="595"/>
      <c r="W3" s="595"/>
      <c r="X3" s="595"/>
      <c r="Y3" s="595"/>
      <c r="Z3" s="595"/>
      <c r="AA3" s="595"/>
      <c r="AB3" s="595"/>
      <c r="AC3" s="595"/>
      <c r="AD3" s="595"/>
      <c r="AE3" s="595"/>
      <c r="AF3" s="595"/>
      <c r="AG3" s="595"/>
      <c r="AH3" s="595"/>
      <c r="AI3" s="595"/>
      <c r="AJ3" s="701"/>
      <c r="AK3" s="595"/>
      <c r="AL3" s="595"/>
      <c r="AM3" s="595"/>
      <c r="AN3" s="595"/>
      <c r="AO3" s="595"/>
      <c r="AP3" s="595"/>
    </row>
    <row r="4" spans="1:42" s="711" customFormat="1">
      <c r="A4" s="587"/>
      <c r="B4" s="708" t="s">
        <v>1774</v>
      </c>
      <c r="C4" s="709"/>
      <c r="D4" s="709"/>
      <c r="E4" s="710"/>
      <c r="G4" s="708" t="s">
        <v>1775</v>
      </c>
      <c r="J4" s="702"/>
      <c r="R4" s="594"/>
      <c r="S4" s="594"/>
      <c r="T4" s="594"/>
      <c r="U4" s="594"/>
      <c r="V4" s="594"/>
      <c r="W4" s="594"/>
      <c r="X4" s="594"/>
      <c r="Y4" s="594"/>
      <c r="Z4" s="594"/>
      <c r="AA4" s="594"/>
      <c r="AB4" s="594"/>
      <c r="AC4" s="594"/>
      <c r="AD4" s="594"/>
      <c r="AE4" s="594"/>
      <c r="AF4" s="594"/>
      <c r="AG4" s="594"/>
      <c r="AH4" s="594"/>
      <c r="AI4" s="594"/>
      <c r="AJ4" s="712"/>
      <c r="AK4" s="594"/>
      <c r="AL4" s="594"/>
      <c r="AM4" s="594"/>
      <c r="AN4" s="594"/>
      <c r="AO4" s="594"/>
      <c r="AP4" s="594"/>
    </row>
    <row r="5" spans="1:42" s="713" customFormat="1" ht="38.25">
      <c r="B5" s="714" t="s">
        <v>1184</v>
      </c>
      <c r="C5" s="715" t="s">
        <v>1185</v>
      </c>
      <c r="D5" s="715" t="s">
        <v>1186</v>
      </c>
      <c r="E5" s="715" t="s">
        <v>1187</v>
      </c>
      <c r="G5" s="714" t="s">
        <v>1184</v>
      </c>
      <c r="H5" s="1137" t="s">
        <v>1185</v>
      </c>
      <c r="I5" s="1137" t="s">
        <v>1186</v>
      </c>
      <c r="J5" s="1137" t="s">
        <v>1187</v>
      </c>
    </row>
    <row r="6" spans="1:42">
      <c r="B6" s="716" t="s">
        <v>1189</v>
      </c>
      <c r="C6" s="642">
        <v>8.243534913704929</v>
      </c>
      <c r="D6" s="642">
        <v>33.606925003972485</v>
      </c>
      <c r="E6" s="642">
        <v>39.850294722431514</v>
      </c>
      <c r="F6" s="717"/>
      <c r="G6" s="716" t="s">
        <v>1189</v>
      </c>
      <c r="H6" s="642">
        <v>4.9632976284021444</v>
      </c>
      <c r="I6" s="642">
        <v>31.280202298651204</v>
      </c>
      <c r="J6" s="642">
        <v>54.472461234809757</v>
      </c>
      <c r="K6" s="717"/>
    </row>
    <row r="7" spans="1:42">
      <c r="B7" s="716" t="s">
        <v>1190</v>
      </c>
      <c r="C7" s="642">
        <v>5.1091604392014798</v>
      </c>
      <c r="D7" s="642">
        <v>50.993936804441987</v>
      </c>
      <c r="E7" s="642">
        <v>88.105121507949406</v>
      </c>
      <c r="F7" s="717"/>
      <c r="G7" s="716" t="s">
        <v>1190</v>
      </c>
      <c r="H7" s="642">
        <v>1.8115851606343572</v>
      </c>
      <c r="I7" s="642">
        <v>24.368728177462064</v>
      </c>
      <c r="J7" s="642">
        <v>55.187458310906443</v>
      </c>
      <c r="K7" s="717"/>
    </row>
    <row r="8" spans="1:42">
      <c r="B8" s="716" t="s">
        <v>1191</v>
      </c>
      <c r="C8" s="642">
        <v>2.1042607303450325</v>
      </c>
      <c r="D8" s="642">
        <v>47.684697906127731</v>
      </c>
      <c r="E8" s="642">
        <v>46.633416197812139</v>
      </c>
      <c r="F8" s="717"/>
      <c r="G8" s="716" t="s">
        <v>1191</v>
      </c>
      <c r="H8" s="642">
        <v>1.9364189833523993</v>
      </c>
      <c r="I8" s="642">
        <v>22.342292427966775</v>
      </c>
      <c r="J8" s="642">
        <v>15.801265932479232</v>
      </c>
      <c r="K8" s="717"/>
    </row>
    <row r="9" spans="1:42">
      <c r="B9" s="716" t="s">
        <v>1192</v>
      </c>
      <c r="C9" s="642">
        <v>21.937470015011158</v>
      </c>
      <c r="D9" s="642">
        <v>24.233606397185898</v>
      </c>
      <c r="E9" s="642">
        <v>45.730436388834605</v>
      </c>
      <c r="F9" s="717"/>
      <c r="G9" s="716" t="s">
        <v>1192</v>
      </c>
      <c r="H9" s="642">
        <v>16.14044642619352</v>
      </c>
      <c r="I9" s="642">
        <v>22.085343295772685</v>
      </c>
      <c r="J9" s="642">
        <v>49.192242152367214</v>
      </c>
      <c r="K9" s="717"/>
    </row>
    <row r="10" spans="1:42">
      <c r="B10" s="716" t="s">
        <v>1193</v>
      </c>
      <c r="C10" s="642">
        <v>2.1223129980453477</v>
      </c>
      <c r="D10" s="642">
        <v>25.063191825656794</v>
      </c>
      <c r="E10" s="642">
        <v>23.283829215523692</v>
      </c>
      <c r="F10" s="717"/>
      <c r="G10" s="716" t="s">
        <v>1193</v>
      </c>
      <c r="H10" s="642">
        <v>1.4239742218677858</v>
      </c>
      <c r="I10" s="642">
        <v>13.181965731280194</v>
      </c>
      <c r="J10" s="642">
        <v>67.132798765918324</v>
      </c>
      <c r="K10" s="717"/>
      <c r="L10" s="718"/>
      <c r="N10" s="718"/>
      <c r="O10" s="718"/>
      <c r="P10" s="718"/>
      <c r="Q10" s="718"/>
      <c r="R10" s="718"/>
      <c r="S10" s="718"/>
      <c r="T10" s="718"/>
      <c r="U10" s="718"/>
      <c r="V10" s="718"/>
      <c r="W10" s="718"/>
      <c r="X10" s="718"/>
      <c r="Y10" s="718"/>
      <c r="Z10" s="718"/>
      <c r="AA10" s="718"/>
      <c r="AB10" s="718"/>
      <c r="AC10" s="718"/>
      <c r="AD10" s="718"/>
      <c r="AE10" s="718"/>
      <c r="AF10" s="718"/>
      <c r="AG10" s="718"/>
      <c r="AH10" s="718"/>
      <c r="AI10" s="718"/>
      <c r="AJ10" s="718"/>
      <c r="AK10" s="718"/>
      <c r="AL10" s="718"/>
      <c r="AM10" s="718"/>
      <c r="AN10" s="718"/>
      <c r="AO10" s="718"/>
    </row>
    <row r="11" spans="1:42">
      <c r="B11" s="716" t="s">
        <v>1194</v>
      </c>
      <c r="C11" s="642">
        <v>7.6924929875385404</v>
      </c>
      <c r="D11" s="642">
        <v>8.6427430248964683</v>
      </c>
      <c r="E11" s="642">
        <v>33.00548585773663</v>
      </c>
      <c r="F11" s="717"/>
      <c r="G11" s="716" t="s">
        <v>1194</v>
      </c>
      <c r="H11" s="642">
        <v>6.4695011589761879</v>
      </c>
      <c r="I11" s="642">
        <v>12.035346624060555</v>
      </c>
      <c r="J11" s="642">
        <v>45.930312547685709</v>
      </c>
      <c r="K11" s="717"/>
    </row>
    <row r="12" spans="1:42">
      <c r="B12" s="716" t="s">
        <v>1195</v>
      </c>
      <c r="C12" s="642">
        <v>13.096506238128686</v>
      </c>
      <c r="D12" s="642">
        <v>18.614770600962512</v>
      </c>
      <c r="E12" s="642">
        <v>52.946711708095947</v>
      </c>
      <c r="F12" s="717"/>
      <c r="G12" s="716" t="s">
        <v>1195</v>
      </c>
      <c r="H12" s="642">
        <v>12.608568983292805</v>
      </c>
      <c r="I12" s="642">
        <v>11.938317986078056</v>
      </c>
      <c r="J12" s="642">
        <v>72.382391562976181</v>
      </c>
      <c r="K12" s="717"/>
    </row>
    <row r="13" spans="1:42">
      <c r="B13" s="716" t="s">
        <v>1196</v>
      </c>
      <c r="C13" s="642">
        <v>3.451022060099207</v>
      </c>
      <c r="D13" s="642">
        <v>15.690503397632819</v>
      </c>
      <c r="E13" s="642">
        <v>37.644670146361662</v>
      </c>
      <c r="F13" s="717"/>
      <c r="G13" s="716" t="s">
        <v>1196</v>
      </c>
      <c r="H13" s="642">
        <v>5.9488259992393528</v>
      </c>
      <c r="I13" s="642">
        <v>11.706447369769272</v>
      </c>
      <c r="J13" s="642">
        <v>21.678160047981706</v>
      </c>
      <c r="K13" s="717"/>
    </row>
    <row r="14" spans="1:42">
      <c r="B14" s="716" t="s">
        <v>1197</v>
      </c>
      <c r="C14" s="642">
        <v>0.57336544314108617</v>
      </c>
      <c r="D14" s="642">
        <v>18.539038662383572</v>
      </c>
      <c r="E14" s="642">
        <v>72.975856748261066</v>
      </c>
      <c r="F14" s="717"/>
      <c r="G14" s="716" t="s">
        <v>1197</v>
      </c>
      <c r="H14" s="642">
        <v>0.50773461466292047</v>
      </c>
      <c r="I14" s="642">
        <v>9.4268064629602861</v>
      </c>
      <c r="J14" s="642">
        <v>87.843892273490326</v>
      </c>
      <c r="K14" s="717"/>
    </row>
    <row r="15" spans="1:42">
      <c r="B15" s="716" t="s">
        <v>1198</v>
      </c>
      <c r="C15" s="642">
        <v>0.31687328525259822</v>
      </c>
      <c r="D15" s="642">
        <v>2.4423751142143768</v>
      </c>
      <c r="E15" s="642">
        <v>77.57602601812188</v>
      </c>
      <c r="F15" s="717"/>
      <c r="G15" s="716" t="s">
        <v>1198</v>
      </c>
      <c r="H15" s="642">
        <v>0.77503297928685067</v>
      </c>
      <c r="I15" s="642">
        <v>9.3955380527624364</v>
      </c>
      <c r="J15" s="642">
        <v>79.739037440610446</v>
      </c>
      <c r="K15" s="717"/>
    </row>
    <row r="16" spans="1:42">
      <c r="B16" s="716" t="s">
        <v>1199</v>
      </c>
      <c r="C16" s="642">
        <v>0.17075542099005755</v>
      </c>
      <c r="D16" s="642">
        <v>4.0052132723153591</v>
      </c>
      <c r="E16" s="642">
        <v>33.150248867356844</v>
      </c>
      <c r="F16" s="717"/>
      <c r="G16" s="716" t="s">
        <v>1199</v>
      </c>
      <c r="H16" s="642">
        <v>0.82813503710741787</v>
      </c>
      <c r="I16" s="642">
        <v>8.0012839160611282</v>
      </c>
      <c r="J16" s="642">
        <v>12.861901540607812</v>
      </c>
      <c r="K16" s="717"/>
    </row>
    <row r="17" spans="2:11">
      <c r="B17" s="716" t="s">
        <v>1200</v>
      </c>
      <c r="C17" s="642">
        <v>2.5777853230444188</v>
      </c>
      <c r="D17" s="642">
        <v>7.7098214712356175</v>
      </c>
      <c r="E17" s="642">
        <v>46.171595795204681</v>
      </c>
      <c r="F17" s="717"/>
      <c r="G17" s="716" t="s">
        <v>1200</v>
      </c>
      <c r="H17" s="642">
        <v>4.1490231640293507</v>
      </c>
      <c r="I17" s="642">
        <v>7.4706219100408076</v>
      </c>
      <c r="J17" s="642">
        <v>58.085946117370192</v>
      </c>
      <c r="K17" s="717"/>
    </row>
    <row r="18" spans="2:11">
      <c r="B18" s="716" t="s">
        <v>1201</v>
      </c>
      <c r="C18" s="642">
        <v>0.87117540032766227</v>
      </c>
      <c r="D18" s="642">
        <v>5.5285813007522799</v>
      </c>
      <c r="E18" s="642">
        <v>67.076481552779043</v>
      </c>
      <c r="F18" s="717"/>
      <c r="G18" s="716" t="s">
        <v>1201</v>
      </c>
      <c r="H18" s="642">
        <v>0.38497554244503401</v>
      </c>
      <c r="I18" s="642">
        <v>5.4525171838224828</v>
      </c>
      <c r="J18" s="642">
        <v>95.125843935920315</v>
      </c>
      <c r="K18" s="717"/>
    </row>
    <row r="19" spans="2:11">
      <c r="B19" s="716" t="s">
        <v>1202</v>
      </c>
      <c r="C19" s="642">
        <v>0.45933427462500204</v>
      </c>
      <c r="D19" s="642">
        <v>0.10811347924051987</v>
      </c>
      <c r="E19" s="642">
        <v>2.1554376249807725</v>
      </c>
      <c r="F19" s="717"/>
      <c r="G19" s="716" t="s">
        <v>1202</v>
      </c>
      <c r="H19" s="642">
        <v>0.84586276457581067</v>
      </c>
      <c r="I19" s="642">
        <v>5.4297073232599651</v>
      </c>
      <c r="J19" s="642">
        <v>55.074507569413989</v>
      </c>
      <c r="K19" s="717"/>
    </row>
    <row r="20" spans="2:11">
      <c r="B20" s="716" t="s">
        <v>1203</v>
      </c>
      <c r="C20" s="642">
        <v>0.49240867492379531</v>
      </c>
      <c r="D20" s="642">
        <v>1.4842730049158586</v>
      </c>
      <c r="E20" s="642">
        <v>99.998170943610191</v>
      </c>
      <c r="F20" s="717"/>
      <c r="G20" s="716" t="s">
        <v>1203</v>
      </c>
      <c r="H20" s="642">
        <v>1.1695035737914707</v>
      </c>
      <c r="I20" s="642">
        <v>5.1603779190009327</v>
      </c>
      <c r="J20" s="642">
        <v>62.863814462290371</v>
      </c>
      <c r="K20" s="717"/>
    </row>
    <row r="21" spans="2:11">
      <c r="B21" s="716" t="s">
        <v>1204</v>
      </c>
      <c r="C21" s="642">
        <v>0.24020151625705502</v>
      </c>
      <c r="D21" s="642">
        <v>4.9879140932652124</v>
      </c>
      <c r="E21" s="642">
        <v>76.966193184761593</v>
      </c>
      <c r="F21" s="717"/>
      <c r="G21" s="716" t="s">
        <v>1204</v>
      </c>
      <c r="H21" s="642">
        <v>0.60528679018273901</v>
      </c>
      <c r="I21" s="642">
        <v>5.1414720600767554</v>
      </c>
      <c r="J21" s="642">
        <v>33.458510863872206</v>
      </c>
      <c r="K21" s="717"/>
    </row>
    <row r="22" spans="2:11">
      <c r="B22" s="716" t="s">
        <v>1205</v>
      </c>
      <c r="C22" s="642">
        <v>3.1763215630592443</v>
      </c>
      <c r="D22" s="642">
        <v>3.5399145082659675</v>
      </c>
      <c r="E22" s="642">
        <v>56.881263968642635</v>
      </c>
      <c r="F22" s="717"/>
      <c r="G22" s="716" t="s">
        <v>1205</v>
      </c>
      <c r="H22" s="642">
        <v>7.5377107095764577</v>
      </c>
      <c r="I22" s="642">
        <v>3.3885547450865641</v>
      </c>
      <c r="J22" s="642">
        <v>57.146819569244542</v>
      </c>
      <c r="K22" s="717"/>
    </row>
    <row r="23" spans="2:11">
      <c r="B23" s="716" t="s">
        <v>1206</v>
      </c>
      <c r="C23" s="642">
        <v>3.4311037622157863</v>
      </c>
      <c r="D23" s="642">
        <v>1.9292368497096615</v>
      </c>
      <c r="E23" s="642">
        <v>85.03927092030473</v>
      </c>
      <c r="F23" s="717"/>
      <c r="G23" s="716" t="s">
        <v>1206</v>
      </c>
      <c r="H23" s="642">
        <v>7.186800139496949</v>
      </c>
      <c r="I23" s="642">
        <v>3.3854338900620244</v>
      </c>
      <c r="J23" s="642">
        <v>59.235221837528606</v>
      </c>
      <c r="K23" s="717"/>
    </row>
    <row r="24" spans="2:11">
      <c r="B24" s="716" t="s">
        <v>1207</v>
      </c>
      <c r="C24" s="642">
        <v>0.19680819105004693</v>
      </c>
      <c r="D24" s="642">
        <v>0.21832236974889072</v>
      </c>
      <c r="E24" s="642">
        <v>0.77112824729438423</v>
      </c>
      <c r="F24" s="717"/>
      <c r="G24" s="716" t="s">
        <v>1207</v>
      </c>
      <c r="H24" s="642">
        <v>2.5338345174215524</v>
      </c>
      <c r="I24" s="642">
        <v>3.079345910812386</v>
      </c>
      <c r="J24" s="642">
        <v>58.947302889680067</v>
      </c>
      <c r="K24" s="717"/>
    </row>
    <row r="27" spans="2:11">
      <c r="B27" s="589" t="s">
        <v>558</v>
      </c>
    </row>
    <row r="28" spans="2:11">
      <c r="B28" s="1569" t="s">
        <v>1188</v>
      </c>
      <c r="C28" s="1569"/>
      <c r="D28" s="1569"/>
      <c r="E28" s="1569"/>
      <c r="G28" s="1569" t="s">
        <v>974</v>
      </c>
      <c r="H28" s="1569"/>
      <c r="I28" s="1569"/>
      <c r="J28" s="1569"/>
    </row>
    <row r="47" spans="2:2">
      <c r="B47" s="624" t="s">
        <v>1580</v>
      </c>
    </row>
    <row r="48" spans="2:2">
      <c r="B48" s="625" t="s">
        <v>1670</v>
      </c>
    </row>
    <row r="50" spans="2:2">
      <c r="B50" s="1109" t="s">
        <v>591</v>
      </c>
    </row>
  </sheetData>
  <mergeCells count="2">
    <mergeCell ref="B28:E28"/>
    <mergeCell ref="G28:J28"/>
  </mergeCells>
  <hyperlinks>
    <hyperlink ref="B50" location="Мазмұны!B139" display="мазмұнға"/>
  </hyperlinks>
  <pageMargins left="0.7" right="0.7" top="0.75" bottom="0.75" header="0.3" footer="0.3"/>
  <pageSetup paperSize="9" orientation="portrait" r:id="rId1"/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32"/>
  <sheetViews>
    <sheetView zoomScale="80" zoomScaleNormal="80" workbookViewId="0">
      <selection activeCell="B32" sqref="B32"/>
    </sheetView>
  </sheetViews>
  <sheetFormatPr defaultRowHeight="12.75"/>
  <cols>
    <col min="1" max="1" width="11.5703125" style="746" customWidth="1"/>
    <col min="2" max="2" width="24.42578125" style="746" customWidth="1"/>
    <col min="3" max="7" width="19.5703125" style="746" customWidth="1"/>
    <col min="8" max="8" width="9.140625" style="746"/>
    <col min="9" max="9" width="16.140625" style="746" customWidth="1"/>
    <col min="10" max="14" width="14.42578125" style="746" bestFit="1" customWidth="1"/>
    <col min="15" max="15" width="9.140625" style="746"/>
    <col min="16" max="16" width="13" style="746" customWidth="1"/>
    <col min="17" max="16384" width="9.140625" style="746"/>
  </cols>
  <sheetData>
    <row r="2" spans="1:7">
      <c r="A2" s="746" t="s">
        <v>590</v>
      </c>
      <c r="B2" s="1014" t="s">
        <v>606</v>
      </c>
    </row>
    <row r="4" spans="1:7">
      <c r="B4" s="1228" t="s">
        <v>622</v>
      </c>
      <c r="C4" s="747">
        <v>41640</v>
      </c>
      <c r="D4" s="747">
        <v>41729</v>
      </c>
      <c r="E4" s="747">
        <v>41820</v>
      </c>
      <c r="F4" s="747">
        <v>41912</v>
      </c>
      <c r="G4" s="747">
        <v>42004</v>
      </c>
    </row>
    <row r="5" spans="1:7" ht="24">
      <c r="B5" s="1139" t="s">
        <v>1776</v>
      </c>
      <c r="C5" s="748">
        <v>0.39489838061955629</v>
      </c>
      <c r="D5" s="748">
        <v>0.21671599720011667</v>
      </c>
      <c r="E5" s="748">
        <v>0.16544709890183151</v>
      </c>
      <c r="F5" s="748">
        <v>0.19261932946881585</v>
      </c>
      <c r="G5" s="748">
        <v>0.30552479688528916</v>
      </c>
    </row>
    <row r="6" spans="1:7" ht="36">
      <c r="B6" s="1139" t="s">
        <v>1777</v>
      </c>
      <c r="C6" s="748">
        <v>1.0260405220476048</v>
      </c>
      <c r="D6" s="748">
        <v>0.58960386364107054</v>
      </c>
      <c r="E6" s="748">
        <v>0.45056377840130196</v>
      </c>
      <c r="F6" s="748">
        <v>0.58819898162250583</v>
      </c>
      <c r="G6" s="748">
        <v>1.0564386781250941</v>
      </c>
    </row>
    <row r="7" spans="1:7" ht="36">
      <c r="B7" s="1139" t="s">
        <v>1778</v>
      </c>
      <c r="C7" s="748">
        <v>0.28468638827483006</v>
      </c>
      <c r="D7" s="748">
        <v>0.32278689226191315</v>
      </c>
      <c r="E7" s="748">
        <v>0.31118452604194552</v>
      </c>
      <c r="F7" s="748">
        <v>0.29610715969960394</v>
      </c>
      <c r="G7" s="748">
        <v>0.3138515188437801</v>
      </c>
    </row>
    <row r="8" spans="1:7" ht="60">
      <c r="B8" s="1139" t="s">
        <v>1779</v>
      </c>
      <c r="C8" s="748">
        <v>0.88000464362403741</v>
      </c>
      <c r="D8" s="748">
        <v>0.78356562747224356</v>
      </c>
      <c r="E8" s="748">
        <v>0.81633850078746228</v>
      </c>
      <c r="F8" s="748">
        <v>0.73443224497679627</v>
      </c>
      <c r="G8" s="748">
        <v>0.6764476189966776</v>
      </c>
    </row>
    <row r="11" spans="1:7">
      <c r="B11" s="749" t="s">
        <v>606</v>
      </c>
      <c r="C11" s="750"/>
      <c r="D11" s="750"/>
    </row>
    <row r="30" spans="2:2">
      <c r="B30" s="690" t="s">
        <v>1670</v>
      </c>
    </row>
    <row r="32" spans="2:2">
      <c r="B32" s="1153" t="s">
        <v>591</v>
      </c>
    </row>
  </sheetData>
  <hyperlinks>
    <hyperlink ref="B32" location="Мазмұны!B142" display="мазмұнға"/>
  </hyperlinks>
  <pageMargins left="0.7" right="0.7" top="0.75" bottom="0.75" header="0.3" footer="0.3"/>
  <pageSetup paperSize="9" orientation="portrait" r:id="rId1"/>
  <headerFooter alignWithMargins="0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33"/>
  <sheetViews>
    <sheetView zoomScale="80" zoomScaleNormal="80" workbookViewId="0">
      <selection activeCell="C4" sqref="C4:L4"/>
    </sheetView>
  </sheetViews>
  <sheetFormatPr defaultRowHeight="12.75"/>
  <cols>
    <col min="1" max="1" width="10.85546875" style="751" customWidth="1"/>
    <col min="2" max="2" width="23.140625" style="751" customWidth="1"/>
    <col min="3" max="12" width="12" style="751" customWidth="1"/>
    <col min="13" max="13" width="10.85546875" style="751" customWidth="1"/>
    <col min="14" max="26" width="9.140625" style="751"/>
    <col min="27" max="27" width="28.28515625" style="751" customWidth="1"/>
    <col min="28" max="16384" width="9.140625" style="751"/>
  </cols>
  <sheetData>
    <row r="2" spans="1:13">
      <c r="A2" s="751" t="s">
        <v>590</v>
      </c>
      <c r="B2" s="752" t="s">
        <v>559</v>
      </c>
    </row>
    <row r="3" spans="1:13">
      <c r="B3" s="752"/>
    </row>
    <row r="4" spans="1:13">
      <c r="B4" s="1228" t="s">
        <v>622</v>
      </c>
      <c r="C4" s="1357">
        <v>2005</v>
      </c>
      <c r="D4" s="1357">
        <v>2006</v>
      </c>
      <c r="E4" s="1357">
        <v>2007</v>
      </c>
      <c r="F4" s="1357">
        <v>2008</v>
      </c>
      <c r="G4" s="1357">
        <v>2009</v>
      </c>
      <c r="H4" s="1357">
        <v>2010</v>
      </c>
      <c r="I4" s="1357">
        <v>2011</v>
      </c>
      <c r="J4" s="1357">
        <v>2012</v>
      </c>
      <c r="K4" s="1357">
        <v>2013</v>
      </c>
      <c r="L4" s="1357">
        <v>2014</v>
      </c>
    </row>
    <row r="5" spans="1:13">
      <c r="B5" s="1019" t="s">
        <v>1780</v>
      </c>
      <c r="C5" s="1016">
        <v>0.52313856264083769</v>
      </c>
      <c r="D5" s="1016">
        <v>0.70209078774758249</v>
      </c>
      <c r="E5" s="1016">
        <v>0.62377189335821859</v>
      </c>
      <c r="F5" s="1016">
        <v>0.58116879961896117</v>
      </c>
      <c r="G5" s="1016">
        <v>0.43409786156492569</v>
      </c>
      <c r="H5" s="1016">
        <v>0.55515379235236872</v>
      </c>
      <c r="I5" s="1016">
        <v>0.57823631057834479</v>
      </c>
      <c r="J5" s="1016">
        <v>0.60693706561876015</v>
      </c>
      <c r="K5" s="1016">
        <v>0.55909561980473754</v>
      </c>
      <c r="L5" s="1016">
        <v>0.32478986049107239</v>
      </c>
    </row>
    <row r="6" spans="1:13" ht="25.5">
      <c r="B6" s="1019" t="s">
        <v>1781</v>
      </c>
      <c r="C6" s="1016">
        <v>0.47686143735916225</v>
      </c>
      <c r="D6" s="1016">
        <v>0.29790921225241757</v>
      </c>
      <c r="E6" s="1016">
        <v>0.37622810664178141</v>
      </c>
      <c r="F6" s="1016">
        <v>0.41883120038103888</v>
      </c>
      <c r="G6" s="1016">
        <v>0.56590213843507431</v>
      </c>
      <c r="H6" s="1016">
        <v>0.44484620764763128</v>
      </c>
      <c r="I6" s="1016">
        <v>0.42176368942165526</v>
      </c>
      <c r="J6" s="1016">
        <v>0.39306293438123985</v>
      </c>
      <c r="K6" s="1016">
        <v>0.44090438019526246</v>
      </c>
      <c r="L6" s="1016">
        <v>0.67521013950892761</v>
      </c>
    </row>
    <row r="7" spans="1:13" ht="25.5">
      <c r="B7" s="1019" t="s">
        <v>1208</v>
      </c>
      <c r="C7" s="1017">
        <v>0.2230142064483478</v>
      </c>
      <c r="D7" s="1017">
        <v>1.3898305067375065</v>
      </c>
      <c r="E7" s="1017">
        <v>0.21032433807183715</v>
      </c>
      <c r="F7" s="1017">
        <v>-3.4544502966223467E-2</v>
      </c>
      <c r="G7" s="1017">
        <v>-3.5452424862649434E-2</v>
      </c>
      <c r="H7" s="1017">
        <v>0.48584244176692537</v>
      </c>
      <c r="I7" s="1017">
        <v>0.27877271631329115</v>
      </c>
      <c r="J7" s="1017">
        <v>0.29695598412473379</v>
      </c>
      <c r="K7" s="1017">
        <v>6.5428305677449838E-2</v>
      </c>
      <c r="L7" s="1017">
        <v>-0.34656054541407866</v>
      </c>
    </row>
    <row r="8" spans="1:13" ht="38.25">
      <c r="B8" s="1019" t="s">
        <v>1209</v>
      </c>
      <c r="C8" s="1017">
        <v>0.47715220128747404</v>
      </c>
      <c r="D8" s="1017">
        <v>0.11245458544588693</v>
      </c>
      <c r="E8" s="1017">
        <v>0.72042816231672413</v>
      </c>
      <c r="F8" s="1017">
        <v>0.15356895613067523</v>
      </c>
      <c r="G8" s="1017">
        <v>0.74477972750964261</v>
      </c>
      <c r="H8" s="1017">
        <v>-8.6695384465497627E-2</v>
      </c>
      <c r="I8" s="1017">
        <v>0.16402044340400623</v>
      </c>
      <c r="J8" s="1017">
        <v>0.15154215487830203</v>
      </c>
      <c r="K8" s="1017">
        <v>0.29737081150109179</v>
      </c>
      <c r="L8" s="1017">
        <v>0.72259635026981917</v>
      </c>
    </row>
    <row r="9" spans="1:13">
      <c r="D9" s="753"/>
      <c r="E9" s="753"/>
      <c r="F9" s="753"/>
      <c r="G9" s="753"/>
      <c r="H9" s="753"/>
      <c r="I9" s="753"/>
      <c r="J9" s="753"/>
      <c r="K9" s="753"/>
      <c r="L9" s="753"/>
      <c r="M9" s="753"/>
    </row>
    <row r="10" spans="1:13">
      <c r="D10" s="753"/>
      <c r="E10" s="753"/>
      <c r="F10" s="753"/>
      <c r="G10" s="753"/>
      <c r="H10" s="753"/>
      <c r="I10" s="753"/>
      <c r="J10" s="753"/>
      <c r="K10" s="753"/>
      <c r="L10" s="753"/>
      <c r="M10" s="753"/>
    </row>
    <row r="11" spans="1:13">
      <c r="B11" s="752" t="s">
        <v>559</v>
      </c>
    </row>
    <row r="14" spans="1:13">
      <c r="C14" s="1018"/>
      <c r="D14" s="1018"/>
      <c r="E14" s="1018"/>
      <c r="F14" s="1018"/>
      <c r="G14" s="1018"/>
      <c r="H14" s="1018"/>
      <c r="I14" s="1018"/>
      <c r="J14" s="1018"/>
      <c r="K14" s="1018"/>
      <c r="L14" s="1018"/>
    </row>
    <row r="15" spans="1:13">
      <c r="C15" s="1018"/>
      <c r="D15" s="1018"/>
      <c r="E15" s="1018"/>
      <c r="F15" s="1018"/>
      <c r="G15" s="1018"/>
      <c r="H15" s="1018"/>
      <c r="I15" s="1018"/>
      <c r="J15" s="1018"/>
      <c r="K15" s="1018"/>
      <c r="L15" s="1018"/>
    </row>
    <row r="25" spans="2:12">
      <c r="C25" s="754"/>
      <c r="D25" s="754"/>
      <c r="E25" s="754"/>
      <c r="F25" s="754"/>
      <c r="G25" s="754"/>
      <c r="H25" s="754"/>
      <c r="I25" s="754"/>
      <c r="J25" s="754"/>
      <c r="K25" s="754"/>
      <c r="L25" s="754"/>
    </row>
    <row r="26" spans="2:12">
      <c r="C26" s="754"/>
      <c r="D26" s="754"/>
      <c r="E26" s="754"/>
      <c r="F26" s="754"/>
      <c r="G26" s="754"/>
      <c r="H26" s="754"/>
      <c r="I26" s="754"/>
      <c r="J26" s="754"/>
      <c r="K26" s="754"/>
      <c r="L26" s="754"/>
    </row>
    <row r="28" spans="2:12">
      <c r="C28" s="754"/>
      <c r="D28" s="754"/>
      <c r="E28" s="754"/>
      <c r="F28" s="754"/>
      <c r="G28" s="754"/>
      <c r="H28" s="754"/>
      <c r="I28" s="754"/>
      <c r="J28" s="754"/>
      <c r="K28" s="754"/>
      <c r="L28" s="754"/>
    </row>
    <row r="29" spans="2:12">
      <c r="C29" s="754"/>
      <c r="D29" s="754"/>
      <c r="E29" s="754"/>
      <c r="F29" s="754"/>
      <c r="G29" s="754"/>
      <c r="H29" s="754"/>
      <c r="I29" s="754"/>
      <c r="J29" s="754"/>
      <c r="K29" s="754"/>
      <c r="L29" s="754"/>
    </row>
    <row r="30" spans="2:12">
      <c r="C30" s="754"/>
      <c r="D30" s="754" t="s">
        <v>1782</v>
      </c>
      <c r="E30" s="754"/>
      <c r="F30" s="754"/>
      <c r="G30" s="754"/>
      <c r="H30" s="754"/>
      <c r="I30" s="754"/>
      <c r="J30" s="754"/>
      <c r="K30" s="754"/>
      <c r="L30" s="754"/>
    </row>
    <row r="31" spans="2:12">
      <c r="B31" s="690" t="s">
        <v>1670</v>
      </c>
    </row>
    <row r="33" spans="2:2">
      <c r="B33" s="1153" t="s">
        <v>591</v>
      </c>
    </row>
  </sheetData>
  <hyperlinks>
    <hyperlink ref="B33" location="Мазмұны!B143" display="мазмұнға"/>
  </hyperlinks>
  <pageMargins left="0.7" right="0.7" top="0.75" bottom="0.75" header="0.3" footer="0.3"/>
  <pageSetup paperSize="9" orientation="portrait" r:id="rId1"/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33"/>
  <sheetViews>
    <sheetView zoomScale="80" zoomScaleNormal="80" workbookViewId="0">
      <selection activeCell="B33" sqref="B33"/>
    </sheetView>
  </sheetViews>
  <sheetFormatPr defaultRowHeight="12.75"/>
  <cols>
    <col min="1" max="1" width="10.85546875" style="751" customWidth="1"/>
    <col min="2" max="2" width="20" style="751" customWidth="1"/>
    <col min="3" max="12" width="12" style="751" customWidth="1"/>
    <col min="13" max="13" width="10.85546875" style="751" customWidth="1"/>
    <col min="14" max="26" width="9.140625" style="751"/>
    <col min="27" max="27" width="28.28515625" style="751" customWidth="1"/>
    <col min="28" max="16384" width="9.140625" style="751"/>
  </cols>
  <sheetData>
    <row r="2" spans="1:12">
      <c r="A2" s="751" t="s">
        <v>590</v>
      </c>
      <c r="B2" s="752" t="s">
        <v>560</v>
      </c>
      <c r="D2" s="755"/>
      <c r="E2" s="755"/>
      <c r="F2" s="755"/>
      <c r="G2" s="755"/>
      <c r="H2" s="755"/>
      <c r="I2" s="755"/>
      <c r="J2" s="755"/>
      <c r="K2" s="755"/>
      <c r="L2" s="755"/>
    </row>
    <row r="3" spans="1:12">
      <c r="B3" s="752"/>
      <c r="D3" s="755"/>
      <c r="E3" s="755"/>
      <c r="F3" s="755"/>
      <c r="G3" s="755"/>
      <c r="H3" s="755"/>
      <c r="I3" s="755"/>
      <c r="J3" s="755"/>
      <c r="K3" s="755"/>
      <c r="L3" s="755"/>
    </row>
    <row r="4" spans="1:12">
      <c r="B4" s="1277" t="s">
        <v>622</v>
      </c>
      <c r="C4" s="1229">
        <v>2005</v>
      </c>
      <c r="D4" s="1229">
        <v>2006</v>
      </c>
      <c r="E4" s="1229">
        <v>2007</v>
      </c>
      <c r="F4" s="1229">
        <v>2008</v>
      </c>
      <c r="G4" s="1229">
        <v>2009</v>
      </c>
      <c r="H4" s="1229">
        <v>2010</v>
      </c>
      <c r="I4" s="1229">
        <v>2011</v>
      </c>
      <c r="J4" s="1229">
        <v>2012</v>
      </c>
      <c r="K4" s="1229">
        <v>2013</v>
      </c>
      <c r="L4" s="1229">
        <v>2014</v>
      </c>
    </row>
    <row r="5" spans="1:12" ht="25.5">
      <c r="B5" s="1015" t="s">
        <v>1783</v>
      </c>
      <c r="C5" s="1016">
        <v>0.58884178810988252</v>
      </c>
      <c r="D5" s="1016">
        <v>0.65466137858215567</v>
      </c>
      <c r="E5" s="1016">
        <v>0.67875317235137089</v>
      </c>
      <c r="F5" s="1016">
        <v>0.58910336410023834</v>
      </c>
      <c r="G5" s="1016">
        <v>0.55506628456015716</v>
      </c>
      <c r="H5" s="1016">
        <v>0.6633906052207309</v>
      </c>
      <c r="I5" s="1016">
        <v>0.72444629949618544</v>
      </c>
      <c r="J5" s="1016">
        <v>0.74017821254811111</v>
      </c>
      <c r="K5" s="1016">
        <v>0.67306153286959547</v>
      </c>
      <c r="L5" s="1016">
        <v>0.48431453001060593</v>
      </c>
    </row>
    <row r="6" spans="1:12" ht="34.5" customHeight="1">
      <c r="B6" s="1015" t="s">
        <v>1210</v>
      </c>
      <c r="C6" s="1016">
        <v>0.41115821189011736</v>
      </c>
      <c r="D6" s="1016">
        <v>0.34533862141784433</v>
      </c>
      <c r="E6" s="1016">
        <v>0.32124682764862905</v>
      </c>
      <c r="F6" s="1016">
        <v>0.41089663589976166</v>
      </c>
      <c r="G6" s="1016">
        <v>0.44493371543984284</v>
      </c>
      <c r="H6" s="1016">
        <v>0.3366093947792691</v>
      </c>
      <c r="I6" s="1016">
        <v>0.2755537005038145</v>
      </c>
      <c r="J6" s="1016">
        <v>0.25982178745188894</v>
      </c>
      <c r="K6" s="1016">
        <v>0.32693846713040453</v>
      </c>
      <c r="L6" s="1016">
        <v>0.51568546998939413</v>
      </c>
    </row>
    <row r="7" spans="1:12" ht="27.75" customHeight="1">
      <c r="B7" s="1015" t="s">
        <v>1208</v>
      </c>
      <c r="C7" s="1020">
        <v>0.43800088229295997</v>
      </c>
      <c r="D7" s="1020">
        <v>1.0949544970263601</v>
      </c>
      <c r="E7" s="1020">
        <v>0.26525284343257383</v>
      </c>
      <c r="F7" s="1020">
        <v>9.5320818303747945E-2</v>
      </c>
      <c r="G7" s="1020">
        <v>0.26382976258345781</v>
      </c>
      <c r="H7" s="1020">
        <v>0.31979932393414012</v>
      </c>
      <c r="I7" s="1020">
        <v>0.20162150427412828</v>
      </c>
      <c r="J7" s="1020">
        <v>3.8837884359417041E-2</v>
      </c>
      <c r="K7" s="1020">
        <v>4.7511609919497877E-2</v>
      </c>
      <c r="L7" s="1020">
        <v>-0.15678146109834346</v>
      </c>
    </row>
    <row r="8" spans="1:12" ht="38.25">
      <c r="B8" s="1015" t="s">
        <v>1211</v>
      </c>
      <c r="C8" s="1020">
        <v>0.49951922842955487</v>
      </c>
      <c r="D8" s="1020">
        <v>0.58267841317579494</v>
      </c>
      <c r="E8" s="1020">
        <v>0.13520910812237874</v>
      </c>
      <c r="F8" s="1020">
        <v>0.61419296328706974</v>
      </c>
      <c r="G8" s="1020">
        <v>0.45243920621775224</v>
      </c>
      <c r="H8" s="1020">
        <v>-0.16456176018052993</v>
      </c>
      <c r="I8" s="1020">
        <v>-9.9236405973603725E-2</v>
      </c>
      <c r="J8" s="1020">
        <v>-4.1290571122520658E-2</v>
      </c>
      <c r="K8" s="1020">
        <v>0.44954208217279734</v>
      </c>
      <c r="L8" s="1020">
        <v>0.84835884788605309</v>
      </c>
    </row>
    <row r="11" spans="1:12">
      <c r="B11" s="752" t="s">
        <v>560</v>
      </c>
    </row>
    <row r="31" spans="2:2">
      <c r="B31" s="808" t="s">
        <v>1670</v>
      </c>
    </row>
    <row r="33" spans="2:2">
      <c r="B33" s="1153" t="s">
        <v>591</v>
      </c>
    </row>
  </sheetData>
  <hyperlinks>
    <hyperlink ref="B33" location="Мазмұны!B144" display="мазмұнға"/>
  </hyperlinks>
  <pageMargins left="0.7" right="0.7" top="0.75" bottom="0.75" header="0.3" footer="0.3"/>
  <pageSetup paperSize="9" orientation="portrait" r:id="rId1"/>
  <drawing r:id="rId2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B32"/>
  <sheetViews>
    <sheetView zoomScale="80" zoomScaleNormal="80" workbookViewId="0">
      <selection activeCell="B32" sqref="B32"/>
    </sheetView>
  </sheetViews>
  <sheetFormatPr defaultRowHeight="12.75"/>
  <cols>
    <col min="1" max="1" width="11.28515625" style="745" customWidth="1"/>
    <col min="2" max="2" width="31.7109375" style="745" customWidth="1"/>
    <col min="3" max="14" width="15.7109375" style="745" customWidth="1"/>
    <col min="15" max="15" width="13.42578125" style="745" customWidth="1"/>
    <col min="16" max="16" width="13" style="761" customWidth="1"/>
    <col min="17" max="17" width="16.42578125" style="745" bestFit="1" customWidth="1"/>
    <col min="18" max="18" width="14.5703125" style="745" customWidth="1"/>
    <col min="19" max="19" width="15" style="745" customWidth="1"/>
    <col min="20" max="20" width="18.140625" style="745" bestFit="1" customWidth="1"/>
    <col min="21" max="22" width="13.42578125" style="745" customWidth="1"/>
    <col min="23" max="23" width="16.85546875" style="745" customWidth="1"/>
    <col min="24" max="29" width="13.42578125" style="745" customWidth="1"/>
    <col min="30" max="31" width="12.7109375" style="745" bestFit="1" customWidth="1"/>
    <col min="32" max="32" width="12.5703125" style="745" customWidth="1"/>
    <col min="33" max="33" width="12" style="745" customWidth="1"/>
    <col min="34" max="34" width="13.140625" style="745" customWidth="1"/>
    <col min="35" max="35" width="11.42578125" style="745" customWidth="1"/>
    <col min="36" max="36" width="9.140625" style="745"/>
    <col min="37" max="37" width="19.28515625" style="745" bestFit="1" customWidth="1"/>
    <col min="38" max="16384" width="9.140625" style="745"/>
  </cols>
  <sheetData>
    <row r="1" spans="1:132">
      <c r="P1" s="745"/>
    </row>
    <row r="2" spans="1:132" s="757" customFormat="1" ht="15.95" customHeight="1">
      <c r="A2" s="745" t="s">
        <v>590</v>
      </c>
      <c r="B2" s="756" t="s">
        <v>607</v>
      </c>
      <c r="C2" s="745"/>
      <c r="D2" s="745"/>
      <c r="E2" s="745"/>
      <c r="F2" s="745"/>
      <c r="G2" s="745"/>
      <c r="H2" s="745"/>
      <c r="I2" s="745"/>
      <c r="J2" s="745"/>
      <c r="K2" s="745"/>
      <c r="L2" s="745"/>
      <c r="M2" s="745"/>
      <c r="N2" s="745"/>
      <c r="O2" s="745"/>
      <c r="P2" s="745"/>
      <c r="Q2" s="745"/>
      <c r="R2" s="745"/>
      <c r="S2" s="745"/>
      <c r="T2" s="745"/>
      <c r="U2" s="745"/>
      <c r="V2" s="745"/>
      <c r="W2" s="745"/>
      <c r="X2" s="745"/>
      <c r="Y2" s="745"/>
      <c r="Z2" s="745"/>
      <c r="AA2" s="745"/>
      <c r="AB2" s="745"/>
      <c r="AC2" s="745"/>
      <c r="AD2" s="745"/>
      <c r="AE2" s="745"/>
      <c r="AF2" s="745"/>
      <c r="AG2" s="745"/>
      <c r="AH2" s="745"/>
      <c r="AI2" s="745"/>
      <c r="AJ2" s="745"/>
      <c r="AK2" s="745"/>
      <c r="AL2" s="745"/>
      <c r="AM2" s="745"/>
      <c r="AN2" s="745"/>
      <c r="AO2" s="745"/>
      <c r="AP2" s="745"/>
      <c r="AQ2" s="745"/>
      <c r="AR2" s="745"/>
      <c r="AS2" s="745"/>
      <c r="AT2" s="745"/>
      <c r="AU2" s="745"/>
      <c r="AV2" s="745"/>
      <c r="AW2" s="745"/>
      <c r="AX2" s="745"/>
      <c r="AY2" s="745"/>
      <c r="AZ2" s="745"/>
      <c r="BA2" s="745"/>
      <c r="BB2" s="745"/>
      <c r="BC2" s="745"/>
      <c r="BD2" s="745"/>
      <c r="BE2" s="745"/>
      <c r="BF2" s="745"/>
      <c r="BG2" s="745"/>
      <c r="BH2" s="745"/>
      <c r="BI2" s="745"/>
      <c r="BJ2" s="745"/>
      <c r="BK2" s="745"/>
      <c r="BL2" s="745"/>
      <c r="BM2" s="745"/>
      <c r="BN2" s="745"/>
      <c r="BO2" s="745"/>
      <c r="BP2" s="745"/>
      <c r="BQ2" s="745"/>
      <c r="BR2" s="745"/>
      <c r="BS2" s="745"/>
      <c r="BT2" s="745"/>
      <c r="BU2" s="745"/>
      <c r="BV2" s="745"/>
      <c r="BW2" s="745"/>
      <c r="BX2" s="745"/>
      <c r="BY2" s="745"/>
      <c r="BZ2" s="745"/>
      <c r="CA2" s="745"/>
      <c r="CB2" s="745"/>
      <c r="CC2" s="745"/>
      <c r="CD2" s="745"/>
      <c r="CE2" s="745"/>
      <c r="CF2" s="745"/>
      <c r="CG2" s="745"/>
      <c r="CH2" s="745"/>
      <c r="CI2" s="745"/>
      <c r="CJ2" s="745"/>
      <c r="CK2" s="745"/>
      <c r="CL2" s="745"/>
      <c r="CM2" s="745"/>
      <c r="CN2" s="745"/>
      <c r="CO2" s="745"/>
      <c r="CP2" s="745"/>
      <c r="CQ2" s="745"/>
      <c r="CR2" s="745"/>
      <c r="CS2" s="745"/>
      <c r="CT2" s="745"/>
      <c r="CU2" s="745"/>
      <c r="CV2" s="745"/>
      <c r="CW2" s="745"/>
      <c r="CX2" s="745"/>
      <c r="CY2" s="745"/>
      <c r="CZ2" s="745"/>
      <c r="DA2" s="745"/>
      <c r="DB2" s="745"/>
      <c r="DC2" s="745"/>
      <c r="DD2" s="745"/>
      <c r="DE2" s="745"/>
      <c r="DF2" s="745"/>
      <c r="DG2" s="745"/>
      <c r="DH2" s="745"/>
      <c r="DI2" s="745"/>
      <c r="DJ2" s="745"/>
      <c r="DK2" s="745"/>
      <c r="DL2" s="745"/>
      <c r="DM2" s="745"/>
      <c r="DN2" s="745"/>
      <c r="DO2" s="745"/>
      <c r="DP2" s="745"/>
      <c r="DQ2" s="745"/>
      <c r="DR2" s="745"/>
      <c r="DS2" s="745"/>
      <c r="DT2" s="745"/>
      <c r="DU2" s="745"/>
      <c r="DV2" s="745"/>
      <c r="DW2" s="745"/>
      <c r="DX2" s="745"/>
      <c r="DY2" s="745"/>
      <c r="DZ2" s="745"/>
      <c r="EA2" s="745"/>
      <c r="EB2" s="745"/>
    </row>
    <row r="3" spans="1:132" s="757" customFormat="1" ht="15.95" customHeight="1">
      <c r="A3" s="745"/>
      <c r="B3" s="745"/>
      <c r="C3" s="745"/>
      <c r="D3" s="745"/>
      <c r="E3" s="745"/>
      <c r="F3" s="745"/>
      <c r="G3" s="745"/>
      <c r="H3" s="745"/>
      <c r="I3" s="745"/>
      <c r="J3" s="745"/>
      <c r="K3" s="745"/>
      <c r="L3" s="745"/>
      <c r="M3" s="745"/>
      <c r="N3" s="745"/>
      <c r="O3" s="745"/>
      <c r="P3" s="745"/>
      <c r="Q3" s="745"/>
      <c r="R3" s="745"/>
      <c r="S3" s="745"/>
      <c r="T3" s="745"/>
      <c r="U3" s="745"/>
      <c r="V3" s="745"/>
      <c r="W3" s="745"/>
      <c r="X3" s="745"/>
      <c r="Y3" s="745"/>
      <c r="Z3" s="745"/>
      <c r="AA3" s="745"/>
      <c r="AB3" s="745"/>
      <c r="AC3" s="745"/>
      <c r="AD3" s="745"/>
      <c r="AE3" s="745"/>
      <c r="AF3" s="745"/>
      <c r="AG3" s="745"/>
      <c r="AH3" s="745"/>
      <c r="AI3" s="745"/>
      <c r="AJ3" s="745"/>
      <c r="AK3" s="745"/>
      <c r="AL3" s="745"/>
      <c r="AM3" s="745"/>
      <c r="AN3" s="745"/>
      <c r="AO3" s="745"/>
      <c r="AP3" s="745"/>
      <c r="AQ3" s="745"/>
      <c r="AR3" s="745"/>
      <c r="AS3" s="745"/>
      <c r="AT3" s="745"/>
      <c r="AU3" s="745"/>
      <c r="AV3" s="745"/>
      <c r="AW3" s="745"/>
      <c r="AX3" s="745"/>
      <c r="AY3" s="745"/>
      <c r="AZ3" s="745"/>
      <c r="BA3" s="745"/>
      <c r="BB3" s="745"/>
      <c r="BC3" s="745"/>
      <c r="BD3" s="745"/>
      <c r="BE3" s="745"/>
      <c r="BF3" s="745"/>
      <c r="BG3" s="745"/>
      <c r="BH3" s="745"/>
      <c r="BI3" s="745"/>
      <c r="BJ3" s="745"/>
      <c r="BK3" s="745"/>
      <c r="BL3" s="745"/>
      <c r="BM3" s="745"/>
      <c r="BN3" s="745"/>
      <c r="BO3" s="745"/>
      <c r="BP3" s="745"/>
      <c r="BQ3" s="745"/>
      <c r="BR3" s="745"/>
      <c r="BS3" s="745"/>
      <c r="BT3" s="745"/>
      <c r="BU3" s="745"/>
      <c r="BV3" s="745"/>
      <c r="BW3" s="745"/>
      <c r="BX3" s="745"/>
      <c r="BY3" s="745"/>
      <c r="BZ3" s="745"/>
      <c r="CA3" s="745"/>
      <c r="CB3" s="745"/>
      <c r="CC3" s="745"/>
      <c r="CD3" s="745"/>
      <c r="CE3" s="745"/>
      <c r="CF3" s="745"/>
      <c r="CG3" s="745"/>
      <c r="CH3" s="745"/>
      <c r="CI3" s="745"/>
      <c r="CJ3" s="745"/>
      <c r="CK3" s="745"/>
      <c r="CL3" s="745"/>
      <c r="CM3" s="745"/>
      <c r="CN3" s="745"/>
      <c r="CO3" s="745"/>
      <c r="CP3" s="745"/>
      <c r="CQ3" s="745"/>
      <c r="CR3" s="745"/>
      <c r="CS3" s="745"/>
      <c r="CT3" s="745"/>
      <c r="CU3" s="745"/>
      <c r="CV3" s="745"/>
      <c r="CW3" s="745"/>
      <c r="CX3" s="745"/>
      <c r="CY3" s="745"/>
      <c r="CZ3" s="745"/>
      <c r="DA3" s="745"/>
      <c r="DB3" s="745"/>
      <c r="DC3" s="745"/>
      <c r="DD3" s="745"/>
      <c r="DE3" s="745"/>
      <c r="DF3" s="745"/>
      <c r="DG3" s="745"/>
      <c r="DH3" s="745"/>
      <c r="DI3" s="745"/>
      <c r="DJ3" s="745"/>
      <c r="DK3" s="745"/>
      <c r="DL3" s="745"/>
      <c r="DM3" s="745"/>
      <c r="DN3" s="745"/>
      <c r="DO3" s="745"/>
      <c r="DP3" s="745"/>
      <c r="DQ3" s="745"/>
      <c r="DR3" s="745"/>
      <c r="DS3" s="745"/>
      <c r="DT3" s="745"/>
      <c r="DU3" s="745"/>
      <c r="DV3" s="745"/>
      <c r="DW3" s="745"/>
      <c r="DX3" s="745"/>
      <c r="DY3" s="745"/>
      <c r="DZ3" s="745"/>
      <c r="EA3" s="745"/>
      <c r="EB3" s="745"/>
    </row>
    <row r="4" spans="1:132" s="757" customFormat="1" ht="36" customHeight="1">
      <c r="A4" s="745"/>
      <c r="B4" s="1232" t="s">
        <v>1874</v>
      </c>
      <c r="C4" s="1278">
        <v>41640</v>
      </c>
      <c r="D4" s="1278">
        <v>41730</v>
      </c>
      <c r="E4" s="1278">
        <v>41821</v>
      </c>
      <c r="F4" s="1278">
        <v>41913</v>
      </c>
      <c r="G4" s="1278">
        <v>42005</v>
      </c>
      <c r="H4" s="745"/>
      <c r="I4" s="745"/>
      <c r="J4" s="745"/>
      <c r="K4" s="745"/>
      <c r="L4" s="745"/>
      <c r="M4" s="745"/>
      <c r="N4" s="745"/>
      <c r="O4" s="745"/>
      <c r="P4" s="745"/>
      <c r="Q4" s="745"/>
      <c r="R4" s="745"/>
      <c r="S4" s="745"/>
      <c r="T4" s="745"/>
      <c r="U4" s="745"/>
      <c r="V4" s="745"/>
      <c r="W4" s="745"/>
      <c r="X4" s="745"/>
      <c r="Y4" s="745"/>
      <c r="Z4" s="745"/>
      <c r="AA4" s="745"/>
      <c r="AB4" s="745"/>
      <c r="AC4" s="745"/>
      <c r="AD4" s="745"/>
      <c r="AE4" s="745"/>
      <c r="AF4" s="745"/>
      <c r="AG4" s="745"/>
      <c r="AH4" s="745"/>
      <c r="AI4" s="745"/>
      <c r="AJ4" s="745"/>
      <c r="AK4" s="745"/>
      <c r="AL4" s="745"/>
      <c r="AM4" s="745"/>
      <c r="AN4" s="745"/>
      <c r="AO4" s="745"/>
      <c r="AP4" s="745"/>
      <c r="AQ4" s="745"/>
      <c r="AR4" s="745"/>
      <c r="AS4" s="745"/>
      <c r="AT4" s="745"/>
      <c r="AU4" s="745"/>
      <c r="AV4" s="745"/>
      <c r="AW4" s="745"/>
      <c r="AX4" s="745"/>
      <c r="AY4" s="745"/>
      <c r="AZ4" s="745"/>
      <c r="BA4" s="745"/>
      <c r="BB4" s="745"/>
      <c r="BC4" s="745"/>
      <c r="BD4" s="745"/>
      <c r="BE4" s="745"/>
      <c r="BF4" s="745"/>
      <c r="BG4" s="745"/>
      <c r="BH4" s="745"/>
      <c r="BI4" s="745"/>
      <c r="BJ4" s="745"/>
      <c r="BK4" s="745"/>
      <c r="BL4" s="745"/>
      <c r="BM4" s="745"/>
      <c r="BN4" s="745"/>
      <c r="BO4" s="745"/>
      <c r="BP4" s="745"/>
      <c r="BQ4" s="745"/>
      <c r="BR4" s="745"/>
      <c r="BS4" s="745"/>
      <c r="BT4" s="745"/>
      <c r="BU4" s="745"/>
      <c r="BV4" s="745"/>
      <c r="BW4" s="745"/>
      <c r="BX4" s="745"/>
      <c r="BY4" s="745"/>
      <c r="BZ4" s="745"/>
      <c r="CA4" s="745"/>
      <c r="CB4" s="745"/>
      <c r="CC4" s="745"/>
      <c r="CD4" s="745"/>
      <c r="CE4" s="745"/>
      <c r="CF4" s="745"/>
      <c r="CG4" s="745"/>
      <c r="CH4" s="745"/>
      <c r="CI4" s="745"/>
      <c r="CJ4" s="745"/>
      <c r="CK4" s="745"/>
      <c r="CL4" s="745"/>
      <c r="CM4" s="745"/>
      <c r="CN4" s="745"/>
      <c r="CO4" s="745"/>
      <c r="CP4" s="745"/>
      <c r="CQ4" s="745"/>
      <c r="CR4" s="745"/>
      <c r="CS4" s="745"/>
      <c r="CT4" s="745"/>
      <c r="CU4" s="745"/>
      <c r="CV4" s="745"/>
      <c r="CW4" s="745"/>
      <c r="CX4" s="745"/>
      <c r="CY4" s="745"/>
      <c r="CZ4" s="745"/>
      <c r="DA4" s="745"/>
      <c r="DB4" s="745"/>
      <c r="DC4" s="745"/>
      <c r="DD4" s="745"/>
      <c r="DE4" s="745"/>
      <c r="DF4" s="745"/>
      <c r="DG4" s="745"/>
      <c r="DH4" s="745"/>
      <c r="DI4" s="745"/>
      <c r="DJ4" s="745"/>
      <c r="DK4" s="745"/>
      <c r="DL4" s="745"/>
      <c r="DM4" s="745"/>
      <c r="DN4" s="745"/>
      <c r="DO4" s="745"/>
      <c r="DP4" s="745"/>
      <c r="DQ4" s="745"/>
      <c r="DR4" s="745"/>
      <c r="DS4" s="745"/>
      <c r="DT4" s="745"/>
      <c r="DU4" s="745"/>
      <c r="DV4" s="745"/>
      <c r="DW4" s="745"/>
      <c r="DX4" s="745"/>
      <c r="DY4" s="745"/>
      <c r="DZ4" s="745"/>
      <c r="EA4" s="745"/>
      <c r="EB4" s="745"/>
    </row>
    <row r="5" spans="1:132" s="757" customFormat="1">
      <c r="A5" s="745"/>
      <c r="B5" s="1230" t="s">
        <v>1212</v>
      </c>
      <c r="C5" s="759">
        <v>2.9891407249999999</v>
      </c>
      <c r="D5" s="759">
        <v>2.788696002</v>
      </c>
      <c r="E5" s="759">
        <v>2.9689459970000001</v>
      </c>
      <c r="F5" s="759">
        <v>2.8260636510000001</v>
      </c>
      <c r="G5" s="759">
        <v>2.1495114609999999</v>
      </c>
      <c r="H5" s="745"/>
      <c r="I5" s="745"/>
      <c r="J5" s="745"/>
      <c r="K5" s="745"/>
      <c r="L5" s="745"/>
      <c r="M5" s="745"/>
      <c r="N5" s="745"/>
      <c r="O5" s="745"/>
      <c r="P5" s="745"/>
      <c r="Q5" s="745"/>
      <c r="R5" s="745"/>
      <c r="S5" s="745"/>
      <c r="T5" s="745"/>
      <c r="U5" s="745"/>
      <c r="V5" s="745"/>
      <c r="W5" s="745"/>
      <c r="X5" s="745"/>
      <c r="Y5" s="745"/>
      <c r="Z5" s="745"/>
      <c r="AA5" s="745"/>
      <c r="AB5" s="745"/>
      <c r="AC5" s="745"/>
      <c r="AD5" s="745"/>
      <c r="AE5" s="745"/>
      <c r="AF5" s="745"/>
      <c r="AG5" s="745"/>
      <c r="AH5" s="745"/>
      <c r="AI5" s="745"/>
      <c r="AJ5" s="745"/>
      <c r="AK5" s="745"/>
      <c r="AL5" s="745"/>
      <c r="AM5" s="745"/>
      <c r="AN5" s="745"/>
      <c r="AO5" s="745"/>
      <c r="AP5" s="745"/>
      <c r="AQ5" s="745"/>
      <c r="AR5" s="745"/>
      <c r="AS5" s="745"/>
      <c r="AT5" s="745"/>
      <c r="AU5" s="745"/>
      <c r="AV5" s="745"/>
      <c r="AW5" s="745"/>
      <c r="AX5" s="745"/>
      <c r="AY5" s="745"/>
      <c r="AZ5" s="745"/>
      <c r="BA5" s="745"/>
      <c r="BB5" s="745"/>
      <c r="BC5" s="745"/>
      <c r="BD5" s="745"/>
      <c r="BE5" s="745"/>
      <c r="BF5" s="745"/>
      <c r="BG5" s="745"/>
      <c r="BH5" s="745"/>
      <c r="BI5" s="745"/>
      <c r="BJ5" s="745"/>
      <c r="BK5" s="745"/>
      <c r="BL5" s="745"/>
      <c r="BM5" s="745"/>
      <c r="BN5" s="745"/>
      <c r="BO5" s="745"/>
      <c r="BP5" s="745"/>
      <c r="BQ5" s="745"/>
      <c r="BR5" s="745"/>
      <c r="BS5" s="745"/>
      <c r="BT5" s="745"/>
      <c r="BU5" s="745"/>
      <c r="BV5" s="745"/>
      <c r="BW5" s="745"/>
      <c r="BX5" s="745"/>
      <c r="BY5" s="745"/>
      <c r="BZ5" s="745"/>
      <c r="CA5" s="745"/>
      <c r="CB5" s="745"/>
      <c r="CC5" s="745"/>
      <c r="CD5" s="745"/>
      <c r="CE5" s="745"/>
      <c r="CF5" s="745"/>
      <c r="CG5" s="745"/>
      <c r="CH5" s="745"/>
      <c r="CI5" s="745"/>
      <c r="CJ5" s="745"/>
      <c r="CK5" s="745"/>
      <c r="CL5" s="745"/>
      <c r="CM5" s="745"/>
      <c r="CN5" s="745"/>
      <c r="CO5" s="745"/>
      <c r="CP5" s="745"/>
      <c r="CQ5" s="745"/>
      <c r="CR5" s="745"/>
      <c r="CS5" s="745"/>
      <c r="CT5" s="745"/>
      <c r="CU5" s="745"/>
      <c r="CV5" s="745"/>
      <c r="CW5" s="745"/>
      <c r="CX5" s="745"/>
      <c r="CY5" s="745"/>
      <c r="CZ5" s="745"/>
      <c r="DA5" s="745"/>
      <c r="DB5" s="745"/>
      <c r="DC5" s="745"/>
      <c r="DD5" s="745"/>
      <c r="DE5" s="745"/>
      <c r="DF5" s="745"/>
      <c r="DG5" s="745"/>
      <c r="DH5" s="745"/>
      <c r="DI5" s="745"/>
      <c r="DJ5" s="745"/>
      <c r="DK5" s="745"/>
      <c r="DL5" s="745"/>
      <c r="DM5" s="745"/>
      <c r="DN5" s="745"/>
      <c r="DO5" s="745"/>
      <c r="DP5" s="745"/>
      <c r="DQ5" s="745"/>
      <c r="DR5" s="745"/>
      <c r="DS5" s="745"/>
      <c r="DT5" s="745"/>
      <c r="DU5" s="745"/>
      <c r="DV5" s="745"/>
      <c r="DW5" s="745"/>
      <c r="DX5" s="745"/>
      <c r="DY5" s="745"/>
      <c r="DZ5" s="745"/>
      <c r="EA5" s="745"/>
      <c r="EB5" s="745"/>
    </row>
    <row r="6" spans="1:132" s="757" customFormat="1">
      <c r="A6" s="745"/>
      <c r="B6" s="1230" t="s">
        <v>1213</v>
      </c>
      <c r="C6" s="759">
        <v>1.71873305</v>
      </c>
      <c r="D6" s="759">
        <v>1.45236006</v>
      </c>
      <c r="E6" s="759">
        <v>1.717563943</v>
      </c>
      <c r="F6" s="759">
        <v>1.6128299880000001</v>
      </c>
      <c r="G6" s="759">
        <v>0.99010498499999999</v>
      </c>
      <c r="H6" s="745"/>
      <c r="I6" s="745"/>
      <c r="J6" s="745"/>
      <c r="K6" s="745"/>
      <c r="L6" s="745"/>
      <c r="M6" s="745"/>
      <c r="N6" s="745"/>
      <c r="O6" s="745"/>
      <c r="P6" s="745"/>
      <c r="Q6" s="745"/>
      <c r="R6" s="745"/>
      <c r="S6" s="745"/>
      <c r="T6" s="745"/>
      <c r="U6" s="745"/>
      <c r="V6" s="745"/>
      <c r="W6" s="745"/>
      <c r="X6" s="745"/>
      <c r="Y6" s="745"/>
      <c r="Z6" s="745"/>
      <c r="AA6" s="745"/>
      <c r="AB6" s="745"/>
      <c r="AC6" s="745"/>
      <c r="AD6" s="745"/>
      <c r="AE6" s="745"/>
      <c r="AF6" s="745"/>
      <c r="AG6" s="745"/>
      <c r="AH6" s="745"/>
      <c r="AI6" s="745"/>
      <c r="AJ6" s="745"/>
      <c r="AK6" s="745"/>
      <c r="AL6" s="745"/>
      <c r="AM6" s="745"/>
      <c r="AN6" s="745"/>
      <c r="AO6" s="745"/>
      <c r="AP6" s="745"/>
      <c r="AQ6" s="745"/>
      <c r="AR6" s="745"/>
      <c r="AS6" s="745"/>
      <c r="AT6" s="745"/>
      <c r="AU6" s="745"/>
      <c r="AV6" s="745"/>
      <c r="AW6" s="745"/>
      <c r="AX6" s="745"/>
      <c r="AY6" s="745"/>
      <c r="AZ6" s="745"/>
      <c r="BA6" s="745"/>
      <c r="BB6" s="745"/>
      <c r="BC6" s="745"/>
      <c r="BD6" s="745"/>
      <c r="BE6" s="745"/>
      <c r="BF6" s="745"/>
      <c r="BG6" s="745"/>
      <c r="BH6" s="745"/>
      <c r="BI6" s="745"/>
      <c r="BJ6" s="745"/>
      <c r="BK6" s="745"/>
      <c r="BL6" s="745"/>
      <c r="BM6" s="745"/>
      <c r="BN6" s="745"/>
      <c r="BO6" s="745"/>
      <c r="BP6" s="745"/>
      <c r="BQ6" s="745"/>
      <c r="BR6" s="745"/>
      <c r="BS6" s="745"/>
      <c r="BT6" s="745"/>
      <c r="BU6" s="745"/>
      <c r="BV6" s="745"/>
      <c r="BW6" s="745"/>
      <c r="BX6" s="745"/>
      <c r="BY6" s="745"/>
      <c r="BZ6" s="745"/>
      <c r="CA6" s="745"/>
      <c r="CB6" s="745"/>
      <c r="CC6" s="745"/>
      <c r="CD6" s="745"/>
      <c r="CE6" s="745"/>
      <c r="CF6" s="745"/>
      <c r="CG6" s="745"/>
      <c r="CH6" s="745"/>
      <c r="CI6" s="745"/>
      <c r="CJ6" s="745"/>
      <c r="CK6" s="745"/>
      <c r="CL6" s="745"/>
      <c r="CM6" s="745"/>
      <c r="CN6" s="745"/>
      <c r="CO6" s="745"/>
      <c r="CP6" s="745"/>
      <c r="CQ6" s="745"/>
      <c r="CR6" s="745"/>
      <c r="CS6" s="745"/>
      <c r="CT6" s="745"/>
      <c r="CU6" s="745"/>
      <c r="CV6" s="745"/>
      <c r="CW6" s="745"/>
      <c r="CX6" s="745"/>
      <c r="CY6" s="745"/>
      <c r="CZ6" s="745"/>
      <c r="DA6" s="745"/>
      <c r="DB6" s="745"/>
      <c r="DC6" s="745"/>
      <c r="DD6" s="745"/>
      <c r="DE6" s="745"/>
      <c r="DF6" s="745"/>
      <c r="DG6" s="745"/>
      <c r="DH6" s="745"/>
      <c r="DI6" s="745"/>
      <c r="DJ6" s="745"/>
      <c r="DK6" s="745"/>
      <c r="DL6" s="745"/>
      <c r="DM6" s="745"/>
      <c r="DN6" s="745"/>
      <c r="DO6" s="745"/>
      <c r="DP6" s="745"/>
      <c r="DQ6" s="745"/>
      <c r="DR6" s="745"/>
      <c r="DS6" s="745"/>
      <c r="DT6" s="745"/>
      <c r="DU6" s="745"/>
      <c r="DV6" s="745"/>
      <c r="DW6" s="745"/>
      <c r="DX6" s="745"/>
      <c r="DY6" s="745"/>
      <c r="DZ6" s="745"/>
      <c r="EA6" s="745"/>
      <c r="EB6" s="745"/>
    </row>
    <row r="7" spans="1:132" s="757" customFormat="1">
      <c r="A7" s="745"/>
      <c r="B7" s="1231" t="s">
        <v>1214</v>
      </c>
      <c r="C7" s="759">
        <v>1.00114864</v>
      </c>
      <c r="D7" s="759">
        <v>0.85015300500000002</v>
      </c>
      <c r="E7" s="759">
        <v>0.89654297400000005</v>
      </c>
      <c r="F7" s="759">
        <v>0.83782718700000003</v>
      </c>
      <c r="G7" s="759">
        <v>0.52090870199999995</v>
      </c>
      <c r="H7" s="745"/>
      <c r="I7" s="745"/>
      <c r="J7" s="745"/>
      <c r="K7" s="745"/>
      <c r="L7" s="745"/>
      <c r="M7" s="745"/>
      <c r="N7" s="745"/>
      <c r="O7" s="745"/>
      <c r="P7" s="745"/>
      <c r="Q7" s="745"/>
      <c r="R7" s="745"/>
      <c r="S7" s="745"/>
      <c r="T7" s="745"/>
      <c r="U7" s="745"/>
      <c r="V7" s="745"/>
      <c r="W7" s="745"/>
      <c r="X7" s="745"/>
      <c r="Y7" s="745"/>
      <c r="Z7" s="745"/>
      <c r="AA7" s="745"/>
      <c r="AB7" s="745"/>
      <c r="AC7" s="745"/>
      <c r="AD7" s="745"/>
      <c r="AE7" s="745"/>
      <c r="AF7" s="745"/>
      <c r="AG7" s="745"/>
      <c r="AH7" s="745"/>
      <c r="AI7" s="745"/>
      <c r="AJ7" s="745"/>
      <c r="AK7" s="745"/>
      <c r="AL7" s="745"/>
      <c r="AM7" s="745"/>
      <c r="AN7" s="745"/>
      <c r="AO7" s="745"/>
      <c r="AP7" s="745"/>
      <c r="AQ7" s="745"/>
      <c r="AR7" s="745"/>
      <c r="AS7" s="745"/>
      <c r="AT7" s="745"/>
      <c r="AU7" s="745"/>
      <c r="AV7" s="745"/>
      <c r="AW7" s="745"/>
      <c r="AX7" s="745"/>
      <c r="AY7" s="745"/>
      <c r="AZ7" s="745"/>
      <c r="BA7" s="745"/>
      <c r="BB7" s="745"/>
      <c r="BC7" s="745"/>
      <c r="BD7" s="745"/>
      <c r="BE7" s="745"/>
      <c r="BF7" s="745"/>
      <c r="BG7" s="745"/>
      <c r="BH7" s="745"/>
      <c r="BI7" s="745"/>
      <c r="BJ7" s="745"/>
      <c r="BK7" s="745"/>
      <c r="BL7" s="745"/>
      <c r="BM7" s="745"/>
      <c r="BN7" s="745"/>
      <c r="BO7" s="745"/>
      <c r="BP7" s="745"/>
      <c r="BQ7" s="745"/>
      <c r="BR7" s="745"/>
      <c r="BS7" s="745"/>
      <c r="BT7" s="745"/>
      <c r="BU7" s="745"/>
      <c r="BV7" s="745"/>
      <c r="BW7" s="745"/>
      <c r="BX7" s="745"/>
      <c r="BY7" s="745"/>
      <c r="BZ7" s="745"/>
      <c r="CA7" s="745"/>
      <c r="CB7" s="745"/>
      <c r="CC7" s="745"/>
      <c r="CD7" s="745"/>
      <c r="CE7" s="745"/>
      <c r="CF7" s="745"/>
      <c r="CG7" s="745"/>
      <c r="CH7" s="745"/>
      <c r="CI7" s="745"/>
      <c r="CJ7" s="745"/>
      <c r="CK7" s="745"/>
      <c r="CL7" s="745"/>
      <c r="CM7" s="745"/>
      <c r="CN7" s="745"/>
      <c r="CO7" s="745"/>
      <c r="CP7" s="745"/>
      <c r="CQ7" s="745"/>
      <c r="CR7" s="745"/>
      <c r="CS7" s="745"/>
      <c r="CT7" s="745"/>
      <c r="CU7" s="745"/>
      <c r="CV7" s="745"/>
      <c r="CW7" s="745"/>
      <c r="CX7" s="745"/>
      <c r="CY7" s="745"/>
      <c r="CZ7" s="745"/>
      <c r="DA7" s="745"/>
      <c r="DB7" s="745"/>
      <c r="DC7" s="745"/>
      <c r="DD7" s="745"/>
      <c r="DE7" s="745"/>
      <c r="DF7" s="745"/>
      <c r="DG7" s="745"/>
      <c r="DH7" s="745"/>
      <c r="DI7" s="745"/>
      <c r="DJ7" s="745"/>
      <c r="DK7" s="745"/>
      <c r="DL7" s="745"/>
      <c r="DM7" s="745"/>
      <c r="DN7" s="745"/>
      <c r="DO7" s="745"/>
      <c r="DP7" s="745"/>
      <c r="DQ7" s="745"/>
      <c r="DR7" s="745"/>
      <c r="DS7" s="745"/>
      <c r="DT7" s="745"/>
      <c r="DU7" s="745"/>
      <c r="DV7" s="745"/>
      <c r="DW7" s="745"/>
      <c r="DX7" s="745"/>
      <c r="DY7" s="745"/>
      <c r="DZ7" s="745"/>
      <c r="EA7" s="745"/>
      <c r="EB7" s="745"/>
    </row>
    <row r="8" spans="1:132" s="757" customFormat="1">
      <c r="A8" s="745"/>
      <c r="B8" s="1231" t="s">
        <v>1215</v>
      </c>
      <c r="C8" s="759">
        <v>0.48655292999999999</v>
      </c>
      <c r="D8" s="759">
        <v>0.53131121400000003</v>
      </c>
      <c r="E8" s="759">
        <v>0.527710283</v>
      </c>
      <c r="F8" s="759">
        <v>0.88716432499999998</v>
      </c>
      <c r="G8" s="759">
        <v>1.06059824</v>
      </c>
      <c r="H8" s="745"/>
      <c r="I8" s="745"/>
      <c r="J8" s="745"/>
      <c r="K8" s="745"/>
      <c r="L8" s="745"/>
      <c r="M8" s="745"/>
      <c r="N8" s="745"/>
      <c r="O8" s="745"/>
      <c r="P8" s="745"/>
      <c r="Q8" s="745"/>
      <c r="R8" s="745"/>
      <c r="S8" s="745"/>
      <c r="T8" s="745"/>
      <c r="U8" s="745"/>
      <c r="V8" s="745"/>
      <c r="W8" s="745"/>
      <c r="X8" s="745"/>
      <c r="Y8" s="745"/>
      <c r="Z8" s="745"/>
      <c r="AA8" s="745"/>
      <c r="AB8" s="745"/>
      <c r="AC8" s="745"/>
      <c r="AD8" s="745"/>
      <c r="AE8" s="745"/>
      <c r="AF8" s="745"/>
      <c r="AG8" s="745"/>
      <c r="AH8" s="745"/>
      <c r="AI8" s="745"/>
      <c r="AJ8" s="745"/>
      <c r="AK8" s="745"/>
      <c r="AL8" s="745"/>
      <c r="AM8" s="745"/>
      <c r="AN8" s="745"/>
      <c r="AO8" s="745"/>
      <c r="AP8" s="745"/>
      <c r="AQ8" s="745"/>
      <c r="AR8" s="745"/>
      <c r="AS8" s="745"/>
      <c r="AT8" s="745"/>
      <c r="AU8" s="745"/>
      <c r="AV8" s="745"/>
      <c r="AW8" s="745"/>
      <c r="AX8" s="745"/>
      <c r="AY8" s="745"/>
      <c r="AZ8" s="745"/>
      <c r="BA8" s="745"/>
      <c r="BB8" s="745"/>
      <c r="BC8" s="745"/>
      <c r="BD8" s="745"/>
      <c r="BE8" s="745"/>
      <c r="BF8" s="745"/>
      <c r="BG8" s="745"/>
      <c r="BH8" s="745"/>
      <c r="BI8" s="745"/>
      <c r="BJ8" s="745"/>
      <c r="BK8" s="745"/>
      <c r="BL8" s="745"/>
      <c r="BM8" s="745"/>
      <c r="BN8" s="745"/>
      <c r="BO8" s="745"/>
      <c r="BP8" s="745"/>
      <c r="BQ8" s="745"/>
      <c r="BR8" s="745"/>
      <c r="BS8" s="745"/>
      <c r="BT8" s="745"/>
      <c r="BU8" s="745"/>
      <c r="BV8" s="745"/>
      <c r="BW8" s="745"/>
      <c r="BX8" s="745"/>
      <c r="BY8" s="745"/>
      <c r="BZ8" s="745"/>
      <c r="CA8" s="745"/>
      <c r="CB8" s="745"/>
      <c r="CC8" s="745"/>
      <c r="CD8" s="745"/>
      <c r="CE8" s="745"/>
      <c r="CF8" s="745"/>
      <c r="CG8" s="745"/>
      <c r="CH8" s="745"/>
      <c r="CI8" s="745"/>
      <c r="CJ8" s="745"/>
      <c r="CK8" s="745"/>
      <c r="CL8" s="745"/>
      <c r="CM8" s="745"/>
      <c r="CN8" s="745"/>
      <c r="CO8" s="745"/>
      <c r="CP8" s="745"/>
      <c r="CQ8" s="745"/>
      <c r="CR8" s="745"/>
      <c r="CS8" s="745"/>
      <c r="CT8" s="745"/>
      <c r="CU8" s="745"/>
      <c r="CV8" s="745"/>
      <c r="CW8" s="745"/>
      <c r="CX8" s="745"/>
      <c r="CY8" s="745"/>
      <c r="CZ8" s="745"/>
      <c r="DA8" s="745"/>
      <c r="DB8" s="745"/>
      <c r="DC8" s="745"/>
      <c r="DD8" s="745"/>
      <c r="DE8" s="745"/>
      <c r="DF8" s="745"/>
      <c r="DG8" s="745"/>
      <c r="DH8" s="745"/>
      <c r="DI8" s="745"/>
      <c r="DJ8" s="745"/>
      <c r="DK8" s="745"/>
      <c r="DL8" s="745"/>
      <c r="DM8" s="745"/>
      <c r="DN8" s="745"/>
      <c r="DO8" s="745"/>
      <c r="DP8" s="745"/>
      <c r="DQ8" s="745"/>
      <c r="DR8" s="745"/>
      <c r="DS8" s="745"/>
      <c r="DT8" s="745"/>
      <c r="DU8" s="745"/>
      <c r="DV8" s="745"/>
      <c r="DW8" s="745"/>
      <c r="DX8" s="745"/>
      <c r="DY8" s="745"/>
      <c r="DZ8" s="745"/>
      <c r="EA8" s="745"/>
      <c r="EB8" s="745"/>
    </row>
    <row r="9" spans="1:132" s="757" customFormat="1">
      <c r="A9" s="745"/>
      <c r="B9" s="1230" t="s">
        <v>1216</v>
      </c>
      <c r="C9" s="759">
        <v>6.195575345</v>
      </c>
      <c r="D9" s="759">
        <v>5.6225202809999999</v>
      </c>
      <c r="E9" s="759">
        <v>6.1107631970000007</v>
      </c>
      <c r="F9" s="759">
        <v>6.1638851509999997</v>
      </c>
      <c r="G9" s="759">
        <v>4.7211233879999996</v>
      </c>
      <c r="H9" s="745"/>
      <c r="I9" s="745"/>
      <c r="J9" s="745"/>
      <c r="K9" s="745"/>
      <c r="L9" s="745"/>
      <c r="M9" s="745"/>
      <c r="N9" s="745"/>
      <c r="O9" s="745"/>
      <c r="P9" s="745"/>
      <c r="Q9" s="745"/>
      <c r="R9" s="745"/>
      <c r="S9" s="745"/>
      <c r="T9" s="745"/>
      <c r="U9" s="745"/>
      <c r="V9" s="745"/>
      <c r="W9" s="745"/>
      <c r="X9" s="745"/>
      <c r="Y9" s="745"/>
      <c r="Z9" s="745"/>
      <c r="AA9" s="745"/>
      <c r="AB9" s="745"/>
      <c r="AC9" s="745"/>
      <c r="AD9" s="745"/>
      <c r="AE9" s="745"/>
      <c r="AF9" s="745"/>
      <c r="AG9" s="745"/>
      <c r="AH9" s="745"/>
      <c r="AI9" s="745"/>
      <c r="AJ9" s="745"/>
      <c r="AK9" s="745"/>
      <c r="AL9" s="745"/>
      <c r="AM9" s="745"/>
      <c r="AN9" s="745"/>
      <c r="AO9" s="745"/>
      <c r="AP9" s="745"/>
      <c r="AQ9" s="745"/>
      <c r="AR9" s="745"/>
      <c r="AS9" s="745"/>
      <c r="AT9" s="745"/>
      <c r="AU9" s="745"/>
      <c r="AV9" s="745"/>
      <c r="AW9" s="745"/>
      <c r="AX9" s="745"/>
      <c r="AY9" s="745"/>
      <c r="AZ9" s="745"/>
      <c r="BA9" s="745"/>
      <c r="BB9" s="745"/>
      <c r="BC9" s="745"/>
      <c r="BD9" s="745"/>
      <c r="BE9" s="745"/>
      <c r="BF9" s="745"/>
      <c r="BG9" s="745"/>
      <c r="BH9" s="745"/>
      <c r="BI9" s="745"/>
      <c r="BJ9" s="745"/>
      <c r="BK9" s="745"/>
      <c r="BL9" s="745"/>
      <c r="BM9" s="745"/>
      <c r="BN9" s="745"/>
      <c r="BO9" s="745"/>
      <c r="BP9" s="745"/>
      <c r="BQ9" s="745"/>
      <c r="BR9" s="745"/>
      <c r="BS9" s="745"/>
      <c r="BT9" s="745"/>
      <c r="BU9" s="745"/>
      <c r="BV9" s="745"/>
      <c r="BW9" s="745"/>
      <c r="BX9" s="745"/>
      <c r="BY9" s="745"/>
      <c r="BZ9" s="745"/>
      <c r="CA9" s="745"/>
      <c r="CB9" s="745"/>
      <c r="CC9" s="745"/>
      <c r="CD9" s="745"/>
      <c r="CE9" s="745"/>
      <c r="CF9" s="745"/>
      <c r="CG9" s="745"/>
      <c r="CH9" s="745"/>
      <c r="CI9" s="745"/>
      <c r="CJ9" s="745"/>
      <c r="CK9" s="745"/>
      <c r="CL9" s="745"/>
      <c r="CM9" s="745"/>
      <c r="CN9" s="745"/>
      <c r="CO9" s="745"/>
      <c r="CP9" s="745"/>
      <c r="CQ9" s="745"/>
      <c r="CR9" s="745"/>
      <c r="CS9" s="745"/>
      <c r="CT9" s="745"/>
      <c r="CU9" s="745"/>
      <c r="CV9" s="745"/>
      <c r="CW9" s="745"/>
      <c r="CX9" s="745"/>
      <c r="CY9" s="745"/>
      <c r="CZ9" s="745"/>
      <c r="DA9" s="745"/>
      <c r="DB9" s="745"/>
      <c r="DC9" s="745"/>
      <c r="DD9" s="745"/>
      <c r="DE9" s="745"/>
      <c r="DF9" s="745"/>
      <c r="DG9" s="745"/>
      <c r="DH9" s="745"/>
      <c r="DI9" s="745"/>
      <c r="DJ9" s="745"/>
      <c r="DK9" s="745"/>
      <c r="DL9" s="745"/>
      <c r="DM9" s="745"/>
      <c r="DN9" s="745"/>
      <c r="DO9" s="745"/>
      <c r="DP9" s="745"/>
      <c r="DQ9" s="745"/>
      <c r="DR9" s="745"/>
      <c r="DS9" s="745"/>
      <c r="DT9" s="745"/>
      <c r="DU9" s="745"/>
      <c r="DV9" s="745"/>
      <c r="DW9" s="745"/>
      <c r="DX9" s="745"/>
      <c r="DY9" s="745"/>
      <c r="DZ9" s="745"/>
      <c r="EA9" s="745"/>
      <c r="EB9" s="745"/>
    </row>
    <row r="10" spans="1:132" s="757" customFormat="1" ht="15.95" customHeight="1">
      <c r="A10" s="745"/>
      <c r="B10" s="745"/>
      <c r="C10" s="745"/>
      <c r="D10" s="745"/>
      <c r="E10" s="745"/>
      <c r="F10" s="745"/>
      <c r="G10" s="745"/>
      <c r="H10" s="745"/>
      <c r="I10" s="745"/>
      <c r="J10" s="745"/>
      <c r="K10" s="745"/>
      <c r="L10" s="745"/>
      <c r="M10" s="745"/>
      <c r="N10" s="745"/>
      <c r="O10" s="745"/>
      <c r="P10" s="745"/>
      <c r="Q10" s="745"/>
      <c r="R10" s="745"/>
      <c r="S10" s="745"/>
      <c r="T10" s="745"/>
      <c r="U10" s="745"/>
      <c r="V10" s="745"/>
      <c r="W10" s="745"/>
      <c r="X10" s="745"/>
      <c r="Y10" s="745"/>
      <c r="Z10" s="745"/>
      <c r="AA10" s="745"/>
      <c r="AB10" s="745"/>
      <c r="AC10" s="745"/>
      <c r="AD10" s="745"/>
      <c r="AE10" s="745"/>
      <c r="AF10" s="745"/>
      <c r="AG10" s="745"/>
      <c r="AH10" s="745"/>
      <c r="AI10" s="745"/>
      <c r="AJ10" s="745"/>
      <c r="AK10" s="745"/>
      <c r="AL10" s="745"/>
      <c r="AM10" s="745"/>
      <c r="AN10" s="745"/>
      <c r="AO10" s="745"/>
      <c r="AP10" s="745"/>
      <c r="AQ10" s="745"/>
      <c r="AR10" s="745"/>
      <c r="AS10" s="745"/>
      <c r="AT10" s="745"/>
      <c r="AU10" s="745"/>
      <c r="AV10" s="745"/>
      <c r="AW10" s="745"/>
      <c r="AX10" s="745"/>
      <c r="AY10" s="745"/>
      <c r="AZ10" s="745"/>
      <c r="BA10" s="745"/>
      <c r="BB10" s="745"/>
      <c r="BC10" s="745"/>
      <c r="BD10" s="745"/>
      <c r="BE10" s="745"/>
      <c r="BF10" s="745"/>
      <c r="BG10" s="745"/>
      <c r="BH10" s="745"/>
      <c r="BI10" s="745"/>
      <c r="BJ10" s="745"/>
      <c r="BK10" s="745"/>
      <c r="BL10" s="745"/>
      <c r="BM10" s="745"/>
      <c r="BN10" s="745"/>
      <c r="BO10" s="745"/>
      <c r="BP10" s="745"/>
      <c r="BQ10" s="745"/>
      <c r="BR10" s="745"/>
      <c r="BS10" s="745"/>
      <c r="BT10" s="745"/>
      <c r="BU10" s="745"/>
      <c r="BV10" s="745"/>
      <c r="BW10" s="745"/>
      <c r="BX10" s="745"/>
      <c r="BY10" s="745"/>
      <c r="BZ10" s="745"/>
      <c r="CA10" s="745"/>
      <c r="CB10" s="745"/>
      <c r="CC10" s="745"/>
      <c r="CD10" s="745"/>
      <c r="CE10" s="745"/>
      <c r="CF10" s="745"/>
      <c r="CG10" s="745"/>
      <c r="CH10" s="745"/>
      <c r="CI10" s="745"/>
      <c r="CJ10" s="745"/>
      <c r="CK10" s="745"/>
      <c r="CL10" s="745"/>
      <c r="CM10" s="745"/>
      <c r="CN10" s="745"/>
      <c r="CO10" s="745"/>
      <c r="CP10" s="745"/>
      <c r="CQ10" s="745"/>
      <c r="CR10" s="745"/>
      <c r="CS10" s="745"/>
      <c r="CT10" s="745"/>
      <c r="CU10" s="745"/>
      <c r="CV10" s="745"/>
      <c r="CW10" s="745"/>
      <c r="CX10" s="745"/>
      <c r="CY10" s="745"/>
      <c r="CZ10" s="745"/>
      <c r="DA10" s="745"/>
      <c r="DB10" s="745"/>
      <c r="DC10" s="745"/>
      <c r="DD10" s="745"/>
      <c r="DE10" s="745"/>
      <c r="DF10" s="745"/>
      <c r="DG10" s="745"/>
      <c r="DH10" s="745"/>
      <c r="DI10" s="745"/>
      <c r="DJ10" s="745"/>
      <c r="DK10" s="745"/>
      <c r="DL10" s="745"/>
      <c r="DM10" s="745"/>
      <c r="DN10" s="745"/>
      <c r="DO10" s="745"/>
      <c r="DP10" s="745"/>
      <c r="DQ10" s="745"/>
      <c r="DR10" s="745"/>
      <c r="DS10" s="745"/>
      <c r="DT10" s="745"/>
      <c r="DU10" s="745"/>
      <c r="DV10" s="745"/>
      <c r="DW10" s="745"/>
      <c r="DX10" s="745"/>
      <c r="DY10" s="745"/>
      <c r="DZ10" s="745"/>
      <c r="EA10" s="745"/>
      <c r="EB10" s="745"/>
    </row>
    <row r="11" spans="1:132" s="757" customFormat="1" ht="15.95" customHeight="1">
      <c r="A11" s="745"/>
      <c r="B11" s="745"/>
      <c r="C11" s="745"/>
      <c r="D11" s="745"/>
      <c r="E11" s="745"/>
      <c r="F11" s="745"/>
      <c r="G11" s="745"/>
      <c r="H11" s="745"/>
      <c r="I11" s="745"/>
      <c r="J11" s="745"/>
      <c r="K11" s="745"/>
      <c r="L11" s="745"/>
      <c r="M11" s="745"/>
      <c r="N11" s="745"/>
      <c r="O11" s="745"/>
      <c r="P11" s="745"/>
      <c r="Q11" s="745"/>
      <c r="R11" s="745"/>
      <c r="S11" s="745"/>
      <c r="T11" s="745"/>
      <c r="U11" s="745"/>
      <c r="V11" s="745"/>
      <c r="W11" s="745"/>
      <c r="X11" s="745"/>
      <c r="Y11" s="745"/>
      <c r="Z11" s="745"/>
      <c r="AA11" s="745"/>
      <c r="AB11" s="745"/>
      <c r="AC11" s="745"/>
      <c r="AD11" s="745"/>
      <c r="AE11" s="745"/>
      <c r="AF11" s="745"/>
      <c r="AG11" s="745"/>
      <c r="AH11" s="745"/>
      <c r="AI11" s="745"/>
      <c r="AJ11" s="745"/>
      <c r="AK11" s="745"/>
      <c r="AL11" s="745"/>
      <c r="AM11" s="745"/>
      <c r="AN11" s="745"/>
      <c r="AO11" s="745"/>
      <c r="AP11" s="745"/>
      <c r="AQ11" s="745"/>
      <c r="AR11" s="745"/>
      <c r="AS11" s="745"/>
      <c r="AT11" s="745"/>
      <c r="AU11" s="745"/>
      <c r="AV11" s="745"/>
      <c r="AW11" s="745"/>
      <c r="AX11" s="745"/>
      <c r="AY11" s="745"/>
      <c r="AZ11" s="745"/>
      <c r="BA11" s="745"/>
      <c r="BB11" s="745"/>
      <c r="BC11" s="745"/>
      <c r="BD11" s="745"/>
      <c r="BE11" s="745"/>
      <c r="BF11" s="745"/>
      <c r="BG11" s="745"/>
      <c r="BH11" s="745"/>
      <c r="BI11" s="745"/>
      <c r="BJ11" s="745"/>
      <c r="BK11" s="745"/>
      <c r="BL11" s="745"/>
      <c r="BM11" s="745"/>
      <c r="BN11" s="745"/>
      <c r="BO11" s="745"/>
      <c r="BP11" s="745"/>
      <c r="BQ11" s="745"/>
      <c r="BR11" s="745"/>
      <c r="BS11" s="745"/>
      <c r="BT11" s="745"/>
      <c r="BU11" s="745"/>
      <c r="BV11" s="745"/>
      <c r="BW11" s="745"/>
      <c r="BX11" s="745"/>
      <c r="BY11" s="745"/>
      <c r="BZ11" s="745"/>
      <c r="CA11" s="745"/>
      <c r="CB11" s="745"/>
      <c r="CC11" s="745"/>
      <c r="CD11" s="745"/>
      <c r="CE11" s="745"/>
      <c r="CF11" s="745"/>
      <c r="CG11" s="745"/>
      <c r="CH11" s="745"/>
      <c r="CI11" s="745"/>
      <c r="CJ11" s="745"/>
      <c r="CK11" s="745"/>
      <c r="CL11" s="745"/>
      <c r="CM11" s="745"/>
      <c r="CN11" s="745"/>
      <c r="CO11" s="745"/>
      <c r="CP11" s="745"/>
      <c r="CQ11" s="745"/>
      <c r="CR11" s="745"/>
      <c r="CS11" s="745"/>
      <c r="CT11" s="745"/>
      <c r="CU11" s="745"/>
      <c r="CV11" s="745"/>
      <c r="CW11" s="745"/>
      <c r="CX11" s="745"/>
      <c r="CY11" s="745"/>
      <c r="CZ11" s="745"/>
      <c r="DA11" s="745"/>
      <c r="DB11" s="745"/>
      <c r="DC11" s="745"/>
      <c r="DD11" s="745"/>
      <c r="DE11" s="745"/>
      <c r="DF11" s="745"/>
      <c r="DG11" s="745"/>
      <c r="DH11" s="745"/>
      <c r="DI11" s="745"/>
      <c r="DJ11" s="745"/>
      <c r="DK11" s="745"/>
      <c r="DL11" s="745"/>
      <c r="DM11" s="745"/>
      <c r="DN11" s="745"/>
      <c r="DO11" s="745"/>
      <c r="DP11" s="745"/>
      <c r="DQ11" s="745"/>
      <c r="DR11" s="745"/>
      <c r="DS11" s="745"/>
      <c r="DT11" s="745"/>
      <c r="DU11" s="745"/>
      <c r="DV11" s="745"/>
      <c r="DW11" s="745"/>
      <c r="DX11" s="745"/>
      <c r="DY11" s="745"/>
      <c r="DZ11" s="745"/>
      <c r="EA11" s="745"/>
      <c r="EB11" s="745"/>
    </row>
    <row r="12" spans="1:132" s="757" customFormat="1" ht="15.95" customHeight="1">
      <c r="A12" s="745"/>
      <c r="B12" s="756" t="s">
        <v>607</v>
      </c>
      <c r="C12" s="745"/>
      <c r="D12" s="745"/>
      <c r="E12" s="745"/>
      <c r="F12" s="745"/>
      <c r="G12" s="745"/>
      <c r="H12" s="745"/>
      <c r="I12" s="745"/>
      <c r="J12" s="745"/>
      <c r="K12" s="745"/>
      <c r="L12" s="745"/>
      <c r="M12" s="745"/>
      <c r="N12" s="745"/>
      <c r="O12" s="745"/>
      <c r="P12" s="745"/>
      <c r="Q12" s="745"/>
      <c r="R12" s="745"/>
      <c r="S12" s="745"/>
      <c r="T12" s="745"/>
      <c r="U12" s="745"/>
      <c r="V12" s="745"/>
      <c r="W12" s="745"/>
      <c r="X12" s="745"/>
      <c r="Y12" s="745"/>
      <c r="Z12" s="745"/>
      <c r="AA12" s="745"/>
      <c r="AB12" s="745"/>
      <c r="AC12" s="745"/>
      <c r="AD12" s="745"/>
      <c r="AE12" s="745"/>
      <c r="AF12" s="745"/>
      <c r="AG12" s="745"/>
      <c r="AH12" s="745"/>
      <c r="AI12" s="745"/>
      <c r="AJ12" s="745"/>
      <c r="AK12" s="745"/>
      <c r="AL12" s="745"/>
      <c r="AM12" s="745"/>
      <c r="AN12" s="745"/>
      <c r="AO12" s="745"/>
      <c r="AP12" s="745"/>
      <c r="AQ12" s="745"/>
      <c r="AR12" s="745"/>
      <c r="AS12" s="745"/>
      <c r="AT12" s="745"/>
      <c r="AU12" s="745"/>
      <c r="AV12" s="745"/>
      <c r="AW12" s="745"/>
      <c r="AX12" s="745"/>
      <c r="AY12" s="745"/>
      <c r="AZ12" s="745"/>
      <c r="BA12" s="745"/>
      <c r="BB12" s="745"/>
      <c r="BC12" s="745"/>
      <c r="BD12" s="745"/>
      <c r="BE12" s="745"/>
      <c r="BF12" s="745"/>
      <c r="BG12" s="745"/>
      <c r="BH12" s="745"/>
      <c r="BI12" s="745"/>
      <c r="BJ12" s="745"/>
      <c r="BK12" s="745"/>
      <c r="BL12" s="745"/>
      <c r="BM12" s="745"/>
      <c r="BN12" s="745"/>
      <c r="BO12" s="745"/>
      <c r="BP12" s="745"/>
      <c r="BQ12" s="745"/>
      <c r="BR12" s="745"/>
      <c r="BS12" s="745"/>
      <c r="BT12" s="745"/>
      <c r="BU12" s="745"/>
      <c r="BV12" s="745"/>
      <c r="BW12" s="745"/>
      <c r="BX12" s="745"/>
      <c r="BY12" s="745"/>
      <c r="BZ12" s="745"/>
      <c r="CA12" s="745"/>
      <c r="CB12" s="745"/>
      <c r="CC12" s="745"/>
      <c r="CD12" s="745"/>
      <c r="CE12" s="745"/>
      <c r="CF12" s="745"/>
      <c r="CG12" s="745"/>
      <c r="CH12" s="745"/>
      <c r="CI12" s="745"/>
      <c r="CJ12" s="745"/>
      <c r="CK12" s="745"/>
      <c r="CL12" s="745"/>
      <c r="CM12" s="745"/>
      <c r="CN12" s="745"/>
      <c r="CO12" s="745"/>
      <c r="CP12" s="745"/>
      <c r="CQ12" s="745"/>
      <c r="CR12" s="745"/>
      <c r="CS12" s="745"/>
      <c r="CT12" s="745"/>
      <c r="CU12" s="745"/>
      <c r="CV12" s="745"/>
      <c r="CW12" s="745"/>
      <c r="CX12" s="745"/>
      <c r="CY12" s="745"/>
      <c r="CZ12" s="745"/>
      <c r="DA12" s="745"/>
      <c r="DB12" s="745"/>
      <c r="DC12" s="745"/>
      <c r="DD12" s="745"/>
      <c r="DE12" s="745"/>
      <c r="DF12" s="745"/>
      <c r="DG12" s="745"/>
      <c r="DH12" s="745"/>
      <c r="DI12" s="745"/>
      <c r="DJ12" s="745"/>
      <c r="DK12" s="745"/>
      <c r="DL12" s="745"/>
      <c r="DM12" s="745"/>
      <c r="DN12" s="745"/>
      <c r="DO12" s="745"/>
      <c r="DP12" s="745"/>
      <c r="DQ12" s="745"/>
      <c r="DR12" s="745"/>
      <c r="DS12" s="745"/>
      <c r="DT12" s="745"/>
      <c r="DU12" s="745"/>
      <c r="DV12" s="745"/>
      <c r="DW12" s="745"/>
      <c r="DX12" s="745"/>
      <c r="DY12" s="745"/>
      <c r="DZ12" s="745"/>
      <c r="EA12" s="745"/>
      <c r="EB12" s="745"/>
    </row>
    <row r="13" spans="1:132" s="757" customFormat="1" ht="15.95" customHeight="1">
      <c r="A13" s="745"/>
      <c r="B13" s="745"/>
      <c r="C13" s="745"/>
      <c r="D13" s="745"/>
      <c r="E13" s="745"/>
      <c r="F13" s="745"/>
      <c r="G13" s="745"/>
      <c r="H13" s="745"/>
      <c r="I13" s="745"/>
      <c r="J13" s="745"/>
      <c r="K13" s="745"/>
      <c r="L13" s="745"/>
      <c r="M13" s="745"/>
      <c r="N13" s="745"/>
      <c r="O13" s="745"/>
      <c r="P13" s="745"/>
      <c r="Q13" s="745"/>
      <c r="R13" s="745"/>
      <c r="S13" s="745"/>
      <c r="T13" s="745"/>
      <c r="U13" s="745"/>
      <c r="V13" s="745"/>
      <c r="W13" s="745"/>
      <c r="X13" s="745"/>
      <c r="Y13" s="745"/>
      <c r="Z13" s="745"/>
      <c r="AA13" s="745"/>
      <c r="AB13" s="745"/>
      <c r="AC13" s="745"/>
      <c r="AD13" s="745"/>
      <c r="AE13" s="745"/>
      <c r="AF13" s="745"/>
      <c r="AG13" s="745"/>
      <c r="AH13" s="745"/>
      <c r="AI13" s="745"/>
      <c r="AJ13" s="745"/>
      <c r="AK13" s="745"/>
      <c r="AL13" s="745"/>
      <c r="AM13" s="745"/>
      <c r="AN13" s="745"/>
      <c r="AO13" s="745"/>
      <c r="AP13" s="745"/>
      <c r="AQ13" s="745"/>
      <c r="AR13" s="745"/>
      <c r="AS13" s="745"/>
      <c r="AT13" s="745"/>
      <c r="AU13" s="745"/>
      <c r="AV13" s="745"/>
      <c r="AW13" s="745"/>
      <c r="AX13" s="745"/>
      <c r="AY13" s="745"/>
      <c r="AZ13" s="745"/>
      <c r="BA13" s="745"/>
      <c r="BB13" s="745"/>
      <c r="BC13" s="745"/>
      <c r="BD13" s="745"/>
      <c r="BE13" s="745"/>
      <c r="BF13" s="745"/>
      <c r="BG13" s="745"/>
      <c r="BH13" s="745"/>
      <c r="BI13" s="745"/>
      <c r="BJ13" s="745"/>
      <c r="BK13" s="745"/>
      <c r="BL13" s="745"/>
      <c r="BM13" s="745"/>
      <c r="BN13" s="745"/>
      <c r="BO13" s="745"/>
      <c r="BP13" s="745"/>
      <c r="BQ13" s="745"/>
      <c r="BR13" s="745"/>
      <c r="BS13" s="745"/>
      <c r="BT13" s="745"/>
      <c r="BU13" s="745"/>
      <c r="BV13" s="745"/>
      <c r="BW13" s="745"/>
      <c r="BX13" s="745"/>
      <c r="BY13" s="745"/>
      <c r="BZ13" s="745"/>
      <c r="CA13" s="745"/>
      <c r="CB13" s="745"/>
      <c r="CC13" s="745"/>
      <c r="CD13" s="745"/>
      <c r="CE13" s="745"/>
      <c r="CF13" s="745"/>
      <c r="CG13" s="745"/>
      <c r="CH13" s="745"/>
      <c r="CI13" s="745"/>
      <c r="CJ13" s="745"/>
      <c r="CK13" s="745"/>
      <c r="CL13" s="745"/>
      <c r="CM13" s="745"/>
      <c r="CN13" s="745"/>
      <c r="CO13" s="745"/>
      <c r="CP13" s="745"/>
      <c r="CQ13" s="745"/>
      <c r="CR13" s="745"/>
      <c r="CS13" s="745"/>
      <c r="CT13" s="745"/>
      <c r="CU13" s="745"/>
      <c r="CV13" s="745"/>
      <c r="CW13" s="745"/>
      <c r="CX13" s="745"/>
      <c r="CY13" s="745"/>
      <c r="CZ13" s="745"/>
      <c r="DA13" s="745"/>
      <c r="DB13" s="745"/>
      <c r="DC13" s="745"/>
      <c r="DD13" s="745"/>
      <c r="DE13" s="745"/>
      <c r="DF13" s="745"/>
      <c r="DG13" s="745"/>
      <c r="DH13" s="745"/>
      <c r="DI13" s="745"/>
      <c r="DJ13" s="745"/>
      <c r="DK13" s="745"/>
      <c r="DL13" s="745"/>
      <c r="DM13" s="745"/>
      <c r="DN13" s="745"/>
      <c r="DO13" s="745"/>
      <c r="DP13" s="745"/>
      <c r="DQ13" s="745"/>
      <c r="DR13" s="745"/>
      <c r="DS13" s="745"/>
      <c r="DT13" s="745"/>
      <c r="DU13" s="745"/>
      <c r="DV13" s="745"/>
      <c r="DW13" s="745"/>
      <c r="DX13" s="745"/>
      <c r="DY13" s="745"/>
      <c r="DZ13" s="745"/>
      <c r="EA13" s="745"/>
      <c r="EB13" s="745"/>
    </row>
    <row r="14" spans="1:132" s="757" customFormat="1" ht="15.95" customHeight="1">
      <c r="A14" s="745"/>
      <c r="B14" s="745"/>
      <c r="C14" s="745"/>
      <c r="D14" s="745"/>
      <c r="E14" s="745"/>
      <c r="F14" s="745"/>
      <c r="G14" s="745"/>
      <c r="H14" s="745"/>
      <c r="I14" s="745"/>
      <c r="J14" s="745"/>
      <c r="K14" s="745"/>
      <c r="L14" s="745"/>
      <c r="M14" s="745"/>
      <c r="N14" s="745"/>
      <c r="O14" s="745"/>
      <c r="P14" s="745"/>
      <c r="Q14" s="745"/>
      <c r="R14" s="745"/>
      <c r="S14" s="745"/>
      <c r="T14" s="745"/>
      <c r="U14" s="745"/>
      <c r="V14" s="745"/>
      <c r="W14" s="745"/>
      <c r="X14" s="745"/>
      <c r="Y14" s="745"/>
      <c r="Z14" s="745"/>
      <c r="AA14" s="745"/>
      <c r="AB14" s="745"/>
      <c r="AC14" s="745"/>
      <c r="AD14" s="745"/>
      <c r="AE14" s="745"/>
      <c r="AF14" s="745"/>
      <c r="AG14" s="745"/>
      <c r="AH14" s="745"/>
      <c r="AI14" s="745"/>
      <c r="AJ14" s="745"/>
      <c r="AK14" s="745"/>
      <c r="AL14" s="745"/>
      <c r="AM14" s="745"/>
      <c r="AN14" s="745"/>
      <c r="AO14" s="745"/>
      <c r="AP14" s="745"/>
      <c r="AQ14" s="745"/>
      <c r="AR14" s="745"/>
      <c r="AS14" s="745"/>
      <c r="AT14" s="745"/>
      <c r="AU14" s="745"/>
      <c r="AV14" s="745"/>
      <c r="AW14" s="745"/>
      <c r="AX14" s="745"/>
      <c r="AY14" s="745"/>
      <c r="AZ14" s="745"/>
      <c r="BA14" s="745"/>
      <c r="BB14" s="745"/>
      <c r="BC14" s="745"/>
      <c r="BD14" s="745"/>
      <c r="BE14" s="745"/>
      <c r="BF14" s="745"/>
      <c r="BG14" s="745"/>
      <c r="BH14" s="745"/>
      <c r="BI14" s="745"/>
      <c r="BJ14" s="745"/>
      <c r="BK14" s="745"/>
      <c r="BL14" s="745"/>
      <c r="BM14" s="745"/>
      <c r="BN14" s="745"/>
      <c r="BO14" s="745"/>
      <c r="BP14" s="745"/>
      <c r="BQ14" s="745"/>
      <c r="BR14" s="745"/>
      <c r="BS14" s="745"/>
      <c r="BT14" s="745"/>
      <c r="BU14" s="745"/>
      <c r="BV14" s="745"/>
      <c r="BW14" s="745"/>
      <c r="BX14" s="745"/>
      <c r="BY14" s="745"/>
      <c r="BZ14" s="745"/>
      <c r="CA14" s="745"/>
      <c r="CB14" s="745"/>
      <c r="CC14" s="745"/>
      <c r="CD14" s="745"/>
      <c r="CE14" s="745"/>
      <c r="CF14" s="745"/>
      <c r="CG14" s="745"/>
      <c r="CH14" s="745"/>
      <c r="CI14" s="745"/>
      <c r="CJ14" s="745"/>
      <c r="CK14" s="745"/>
      <c r="CL14" s="745"/>
      <c r="CM14" s="745"/>
      <c r="CN14" s="745"/>
      <c r="CO14" s="745"/>
      <c r="CP14" s="745"/>
      <c r="CQ14" s="745"/>
      <c r="CR14" s="745"/>
      <c r="CS14" s="745"/>
      <c r="CT14" s="745"/>
      <c r="CU14" s="745"/>
      <c r="CV14" s="745"/>
      <c r="CW14" s="745"/>
      <c r="CX14" s="745"/>
      <c r="CY14" s="745"/>
      <c r="CZ14" s="745"/>
      <c r="DA14" s="745"/>
      <c r="DB14" s="745"/>
      <c r="DC14" s="745"/>
      <c r="DD14" s="745"/>
      <c r="DE14" s="745"/>
      <c r="DF14" s="745"/>
      <c r="DG14" s="745"/>
      <c r="DH14" s="745"/>
      <c r="DI14" s="745"/>
      <c r="DJ14" s="745"/>
      <c r="DK14" s="745"/>
      <c r="DL14" s="745"/>
      <c r="DM14" s="745"/>
      <c r="DN14" s="745"/>
      <c r="DO14" s="745"/>
      <c r="DP14" s="745"/>
      <c r="DQ14" s="745"/>
      <c r="DR14" s="745"/>
      <c r="DS14" s="745"/>
      <c r="DT14" s="745"/>
      <c r="DU14" s="745"/>
      <c r="DV14" s="745"/>
      <c r="DW14" s="745"/>
      <c r="DX14" s="745"/>
      <c r="DY14" s="745"/>
      <c r="DZ14" s="745"/>
      <c r="EA14" s="745"/>
      <c r="EB14" s="745"/>
    </row>
    <row r="15" spans="1:132" s="757" customFormat="1" ht="15.95" customHeight="1">
      <c r="A15" s="745"/>
      <c r="B15" s="745"/>
      <c r="C15" s="745"/>
      <c r="D15" s="745"/>
      <c r="E15" s="745"/>
      <c r="F15" s="745"/>
      <c r="G15" s="745"/>
      <c r="H15" s="745"/>
      <c r="I15" s="745"/>
      <c r="J15" s="745"/>
      <c r="K15" s="745"/>
      <c r="L15" s="745"/>
      <c r="M15" s="745"/>
      <c r="N15" s="745"/>
      <c r="O15" s="745"/>
      <c r="P15" s="745"/>
      <c r="Q15" s="745"/>
      <c r="R15" s="745"/>
      <c r="S15" s="745"/>
      <c r="T15" s="745"/>
      <c r="U15" s="745"/>
      <c r="V15" s="745"/>
      <c r="W15" s="745"/>
      <c r="X15" s="745"/>
      <c r="Y15" s="745"/>
      <c r="Z15" s="745"/>
      <c r="AA15" s="745"/>
      <c r="AB15" s="745"/>
      <c r="AC15" s="745"/>
      <c r="AD15" s="745"/>
      <c r="AE15" s="745"/>
      <c r="AF15" s="745"/>
      <c r="AG15" s="745"/>
      <c r="AH15" s="745"/>
      <c r="AI15" s="745"/>
      <c r="AJ15" s="745"/>
      <c r="AK15" s="745"/>
      <c r="AL15" s="745"/>
      <c r="AM15" s="745"/>
      <c r="AN15" s="745"/>
      <c r="AO15" s="745"/>
      <c r="AP15" s="745"/>
      <c r="AQ15" s="745"/>
      <c r="AR15" s="745"/>
      <c r="AS15" s="745"/>
      <c r="AT15" s="745"/>
      <c r="AU15" s="745"/>
      <c r="AV15" s="745"/>
      <c r="AW15" s="745"/>
      <c r="AX15" s="745"/>
      <c r="AY15" s="745"/>
      <c r="AZ15" s="745"/>
      <c r="BA15" s="745"/>
      <c r="BB15" s="745"/>
      <c r="BC15" s="745"/>
      <c r="BD15" s="745"/>
      <c r="BE15" s="745"/>
      <c r="BF15" s="745"/>
      <c r="BG15" s="745"/>
      <c r="BH15" s="745"/>
      <c r="BI15" s="745"/>
      <c r="BJ15" s="745"/>
      <c r="BK15" s="745"/>
      <c r="BL15" s="745"/>
      <c r="BM15" s="745"/>
      <c r="BN15" s="745"/>
      <c r="BO15" s="745"/>
      <c r="BP15" s="745"/>
      <c r="BQ15" s="745"/>
      <c r="BR15" s="745"/>
      <c r="BS15" s="745"/>
      <c r="BT15" s="745"/>
      <c r="BU15" s="745"/>
      <c r="BV15" s="745"/>
      <c r="BW15" s="745"/>
      <c r="BX15" s="745"/>
      <c r="BY15" s="745"/>
      <c r="BZ15" s="745"/>
      <c r="CA15" s="745"/>
      <c r="CB15" s="745"/>
      <c r="CC15" s="745"/>
      <c r="CD15" s="745"/>
      <c r="CE15" s="745"/>
      <c r="CF15" s="745"/>
      <c r="CG15" s="745"/>
      <c r="CH15" s="745"/>
      <c r="CI15" s="745"/>
      <c r="CJ15" s="745"/>
      <c r="CK15" s="745"/>
      <c r="CL15" s="745"/>
      <c r="CM15" s="745"/>
      <c r="CN15" s="745"/>
      <c r="CO15" s="745"/>
      <c r="CP15" s="745"/>
      <c r="CQ15" s="745"/>
      <c r="CR15" s="745"/>
      <c r="CS15" s="745"/>
      <c r="CT15" s="745"/>
      <c r="CU15" s="745"/>
      <c r="CV15" s="745"/>
      <c r="CW15" s="745"/>
      <c r="CX15" s="745"/>
      <c r="CY15" s="745"/>
      <c r="CZ15" s="745"/>
      <c r="DA15" s="745"/>
      <c r="DB15" s="745"/>
      <c r="DC15" s="745"/>
      <c r="DD15" s="745"/>
      <c r="DE15" s="745"/>
      <c r="DF15" s="745"/>
      <c r="DG15" s="745"/>
      <c r="DH15" s="745"/>
      <c r="DI15" s="745"/>
      <c r="DJ15" s="745"/>
      <c r="DK15" s="745"/>
      <c r="DL15" s="745"/>
      <c r="DM15" s="745"/>
      <c r="DN15" s="745"/>
      <c r="DO15" s="745"/>
      <c r="DP15" s="745"/>
      <c r="DQ15" s="745"/>
      <c r="DR15" s="745"/>
      <c r="DS15" s="745"/>
      <c r="DT15" s="745"/>
      <c r="DU15" s="745"/>
      <c r="DV15" s="745"/>
      <c r="DW15" s="745"/>
      <c r="DX15" s="745"/>
      <c r="DY15" s="745"/>
      <c r="DZ15" s="745"/>
      <c r="EA15" s="745"/>
      <c r="EB15" s="745"/>
    </row>
    <row r="16" spans="1:132" s="757" customFormat="1" ht="15.95" customHeight="1">
      <c r="A16" s="745"/>
      <c r="B16" s="745"/>
      <c r="C16" s="745"/>
      <c r="D16" s="745"/>
      <c r="E16" s="745"/>
      <c r="F16" s="745"/>
      <c r="G16" s="745"/>
      <c r="H16" s="745"/>
      <c r="I16" s="745"/>
      <c r="J16" s="745"/>
      <c r="K16" s="745"/>
      <c r="L16" s="745"/>
      <c r="M16" s="745"/>
      <c r="N16" s="745"/>
      <c r="O16" s="745"/>
      <c r="P16" s="745"/>
      <c r="Q16" s="745"/>
      <c r="R16" s="745"/>
      <c r="S16" s="745"/>
      <c r="T16" s="745"/>
      <c r="U16" s="745"/>
      <c r="V16" s="745"/>
      <c r="W16" s="745"/>
      <c r="X16" s="745"/>
      <c r="Y16" s="745"/>
      <c r="Z16" s="745"/>
      <c r="AA16" s="745"/>
      <c r="AB16" s="745"/>
      <c r="AC16" s="745"/>
      <c r="AD16" s="745"/>
      <c r="AE16" s="745"/>
      <c r="AF16" s="745"/>
      <c r="AG16" s="745"/>
      <c r="AH16" s="745"/>
      <c r="AI16" s="745"/>
      <c r="AJ16" s="745"/>
      <c r="AK16" s="745"/>
      <c r="AL16" s="745"/>
      <c r="AM16" s="745"/>
      <c r="AN16" s="745"/>
      <c r="AO16" s="745"/>
      <c r="AP16" s="745"/>
      <c r="AQ16" s="745"/>
      <c r="AR16" s="745"/>
      <c r="AS16" s="745"/>
      <c r="AT16" s="745"/>
      <c r="AU16" s="745"/>
      <c r="AV16" s="745"/>
      <c r="AW16" s="745"/>
      <c r="AX16" s="745"/>
      <c r="AY16" s="745"/>
      <c r="AZ16" s="745"/>
      <c r="BA16" s="745"/>
      <c r="BB16" s="745"/>
      <c r="BC16" s="745"/>
      <c r="BD16" s="745"/>
      <c r="BE16" s="745"/>
      <c r="BF16" s="745"/>
      <c r="BG16" s="745"/>
      <c r="BH16" s="745"/>
      <c r="BI16" s="745"/>
      <c r="BJ16" s="745"/>
      <c r="BK16" s="745"/>
      <c r="BL16" s="745"/>
      <c r="BM16" s="745"/>
      <c r="BN16" s="745"/>
      <c r="BO16" s="745"/>
      <c r="BP16" s="745"/>
      <c r="BQ16" s="745"/>
      <c r="BR16" s="745"/>
      <c r="BS16" s="745"/>
      <c r="BT16" s="745"/>
      <c r="BU16" s="745"/>
      <c r="BV16" s="745"/>
      <c r="BW16" s="745"/>
      <c r="BX16" s="745"/>
      <c r="BY16" s="745"/>
      <c r="BZ16" s="745"/>
      <c r="CA16" s="745"/>
      <c r="CB16" s="745"/>
      <c r="CC16" s="745"/>
      <c r="CD16" s="745"/>
      <c r="CE16" s="745"/>
      <c r="CF16" s="745"/>
      <c r="CG16" s="745"/>
      <c r="CH16" s="745"/>
      <c r="CI16" s="745"/>
      <c r="CJ16" s="745"/>
      <c r="CK16" s="745"/>
      <c r="CL16" s="745"/>
      <c r="CM16" s="745"/>
      <c r="CN16" s="745"/>
      <c r="CO16" s="745"/>
      <c r="CP16" s="745"/>
      <c r="CQ16" s="745"/>
      <c r="CR16" s="745"/>
      <c r="CS16" s="745"/>
      <c r="CT16" s="745"/>
      <c r="CU16" s="745"/>
      <c r="CV16" s="745"/>
      <c r="CW16" s="745"/>
      <c r="CX16" s="745"/>
      <c r="CY16" s="745"/>
      <c r="CZ16" s="745"/>
      <c r="DA16" s="745"/>
      <c r="DB16" s="745"/>
      <c r="DC16" s="745"/>
      <c r="DD16" s="745"/>
      <c r="DE16" s="745"/>
      <c r="DF16" s="745"/>
      <c r="DG16" s="745"/>
      <c r="DH16" s="745"/>
      <c r="DI16" s="745"/>
      <c r="DJ16" s="745"/>
      <c r="DK16" s="745"/>
      <c r="DL16" s="745"/>
      <c r="DM16" s="745"/>
      <c r="DN16" s="745"/>
      <c r="DO16" s="745"/>
      <c r="DP16" s="745"/>
      <c r="DQ16" s="745"/>
      <c r="DR16" s="745"/>
      <c r="DS16" s="745"/>
      <c r="DT16" s="745"/>
      <c r="DU16" s="745"/>
      <c r="DV16" s="745"/>
      <c r="DW16" s="745"/>
      <c r="DX16" s="745"/>
      <c r="DY16" s="745"/>
      <c r="DZ16" s="745"/>
      <c r="EA16" s="745"/>
      <c r="EB16" s="745"/>
    </row>
    <row r="17" spans="1:132" s="757" customFormat="1" ht="15.95" customHeight="1">
      <c r="A17" s="745"/>
      <c r="B17" s="745"/>
      <c r="C17" s="745"/>
      <c r="D17" s="745"/>
      <c r="E17" s="745"/>
      <c r="F17" s="745"/>
      <c r="G17" s="745"/>
      <c r="H17" s="745"/>
      <c r="I17" s="745"/>
      <c r="J17" s="745"/>
      <c r="K17" s="745"/>
      <c r="L17" s="745"/>
      <c r="M17" s="745"/>
      <c r="N17" s="745"/>
      <c r="O17" s="745"/>
      <c r="P17" s="745"/>
      <c r="Q17" s="745"/>
      <c r="R17" s="745"/>
      <c r="S17" s="745"/>
      <c r="T17" s="745"/>
      <c r="U17" s="745"/>
      <c r="V17" s="745"/>
      <c r="W17" s="745"/>
      <c r="X17" s="745"/>
      <c r="Y17" s="745"/>
      <c r="Z17" s="745"/>
      <c r="AA17" s="745"/>
      <c r="AB17" s="745"/>
      <c r="AC17" s="745"/>
      <c r="AD17" s="745"/>
      <c r="AE17" s="745"/>
      <c r="AF17" s="745"/>
      <c r="AG17" s="745"/>
      <c r="AH17" s="745"/>
      <c r="AI17" s="745"/>
      <c r="AJ17" s="745"/>
      <c r="AK17" s="745"/>
      <c r="AL17" s="745"/>
      <c r="AM17" s="745"/>
      <c r="AN17" s="745"/>
      <c r="AO17" s="745"/>
      <c r="AP17" s="745"/>
      <c r="AQ17" s="745"/>
      <c r="AR17" s="745"/>
      <c r="AS17" s="745"/>
      <c r="AT17" s="745"/>
      <c r="AU17" s="745"/>
      <c r="AV17" s="745"/>
      <c r="AW17" s="745"/>
      <c r="AX17" s="745"/>
      <c r="AY17" s="745"/>
      <c r="AZ17" s="745"/>
      <c r="BA17" s="745"/>
      <c r="BB17" s="745"/>
      <c r="BC17" s="745"/>
      <c r="BD17" s="745"/>
      <c r="BE17" s="745"/>
      <c r="BF17" s="745"/>
      <c r="BG17" s="745"/>
      <c r="BH17" s="745"/>
      <c r="BI17" s="745"/>
      <c r="BJ17" s="745"/>
      <c r="BK17" s="745"/>
      <c r="BL17" s="745"/>
      <c r="BM17" s="745"/>
      <c r="BN17" s="745"/>
      <c r="BO17" s="745"/>
      <c r="BP17" s="745"/>
      <c r="BQ17" s="745"/>
      <c r="BR17" s="745"/>
      <c r="BS17" s="745"/>
      <c r="BT17" s="745"/>
      <c r="BU17" s="745"/>
      <c r="BV17" s="745"/>
      <c r="BW17" s="745"/>
      <c r="BX17" s="745"/>
      <c r="BY17" s="745"/>
      <c r="BZ17" s="745"/>
      <c r="CA17" s="745"/>
      <c r="CB17" s="745"/>
      <c r="CC17" s="745"/>
      <c r="CD17" s="745"/>
      <c r="CE17" s="745"/>
      <c r="CF17" s="745"/>
      <c r="CG17" s="745"/>
      <c r="CH17" s="745"/>
      <c r="CI17" s="745"/>
      <c r="CJ17" s="745"/>
      <c r="CK17" s="745"/>
      <c r="CL17" s="745"/>
      <c r="CM17" s="745"/>
      <c r="CN17" s="745"/>
      <c r="CO17" s="745"/>
      <c r="CP17" s="745"/>
      <c r="CQ17" s="745"/>
      <c r="CR17" s="745"/>
      <c r="CS17" s="745"/>
      <c r="CT17" s="745"/>
      <c r="CU17" s="745"/>
      <c r="CV17" s="745"/>
      <c r="CW17" s="745"/>
      <c r="CX17" s="745"/>
      <c r="CY17" s="745"/>
      <c r="CZ17" s="745"/>
      <c r="DA17" s="745"/>
      <c r="DB17" s="745"/>
      <c r="DC17" s="745"/>
      <c r="DD17" s="745"/>
      <c r="DE17" s="745"/>
      <c r="DF17" s="745"/>
      <c r="DG17" s="745"/>
      <c r="DH17" s="745"/>
      <c r="DI17" s="745"/>
      <c r="DJ17" s="745"/>
      <c r="DK17" s="745"/>
      <c r="DL17" s="745"/>
      <c r="DM17" s="745"/>
      <c r="DN17" s="745"/>
      <c r="DO17" s="745"/>
      <c r="DP17" s="745"/>
      <c r="DQ17" s="745"/>
      <c r="DR17" s="745"/>
      <c r="DS17" s="745"/>
      <c r="DT17" s="745"/>
      <c r="DU17" s="745"/>
      <c r="DV17" s="745"/>
      <c r="DW17" s="745"/>
      <c r="DX17" s="745"/>
      <c r="DY17" s="745"/>
      <c r="DZ17" s="745"/>
      <c r="EA17" s="745"/>
      <c r="EB17" s="745"/>
    </row>
    <row r="18" spans="1:132" s="757" customFormat="1" ht="15.95" customHeight="1">
      <c r="A18" s="745"/>
      <c r="B18" s="745"/>
      <c r="C18" s="745"/>
      <c r="D18" s="745"/>
      <c r="E18" s="745"/>
      <c r="F18" s="745"/>
      <c r="G18" s="745"/>
      <c r="H18" s="745"/>
      <c r="I18" s="745"/>
      <c r="J18" s="745"/>
      <c r="K18" s="745"/>
      <c r="L18" s="745"/>
      <c r="M18" s="745"/>
      <c r="N18" s="745"/>
      <c r="O18" s="745"/>
      <c r="P18" s="745"/>
      <c r="Q18" s="745"/>
      <c r="R18" s="745"/>
      <c r="S18" s="745"/>
      <c r="T18" s="745"/>
      <c r="U18" s="745"/>
      <c r="V18" s="745"/>
      <c r="W18" s="745"/>
      <c r="X18" s="745"/>
      <c r="Y18" s="745"/>
      <c r="Z18" s="745"/>
      <c r="AA18" s="745"/>
      <c r="AB18" s="745"/>
      <c r="AC18" s="745"/>
      <c r="AD18" s="745"/>
      <c r="AE18" s="745"/>
      <c r="AF18" s="745"/>
      <c r="AG18" s="745"/>
      <c r="AH18" s="745"/>
      <c r="AI18" s="745"/>
      <c r="AJ18" s="745"/>
      <c r="AK18" s="745"/>
      <c r="AL18" s="745"/>
      <c r="AM18" s="745"/>
      <c r="AN18" s="745"/>
      <c r="AO18" s="745"/>
      <c r="AP18" s="745"/>
      <c r="AQ18" s="745"/>
      <c r="AR18" s="745"/>
      <c r="AS18" s="745"/>
      <c r="AT18" s="745"/>
      <c r="AU18" s="745"/>
      <c r="AV18" s="745"/>
      <c r="AW18" s="745"/>
      <c r="AX18" s="745"/>
      <c r="AY18" s="745"/>
      <c r="AZ18" s="745"/>
      <c r="BA18" s="745"/>
      <c r="BB18" s="745"/>
      <c r="BC18" s="745"/>
      <c r="BD18" s="745"/>
      <c r="BE18" s="745"/>
      <c r="BF18" s="745"/>
      <c r="BG18" s="745"/>
      <c r="BH18" s="745"/>
      <c r="BI18" s="745"/>
      <c r="BJ18" s="745"/>
      <c r="BK18" s="745"/>
      <c r="BL18" s="745"/>
      <c r="BM18" s="745"/>
      <c r="BN18" s="745"/>
      <c r="BO18" s="745"/>
      <c r="BP18" s="745"/>
      <c r="BQ18" s="745"/>
      <c r="BR18" s="745"/>
      <c r="BS18" s="745"/>
      <c r="BT18" s="745"/>
      <c r="BU18" s="745"/>
      <c r="BV18" s="745"/>
      <c r="BW18" s="745"/>
      <c r="BX18" s="745"/>
      <c r="BY18" s="745"/>
      <c r="BZ18" s="745"/>
      <c r="CA18" s="745"/>
      <c r="CB18" s="745"/>
      <c r="CC18" s="745"/>
      <c r="CD18" s="745"/>
      <c r="CE18" s="745"/>
      <c r="CF18" s="745"/>
      <c r="CG18" s="745"/>
      <c r="CH18" s="745"/>
      <c r="CI18" s="745"/>
      <c r="CJ18" s="745"/>
      <c r="CK18" s="745"/>
      <c r="CL18" s="745"/>
      <c r="CM18" s="745"/>
      <c r="CN18" s="745"/>
      <c r="CO18" s="745"/>
      <c r="CP18" s="745"/>
      <c r="CQ18" s="745"/>
      <c r="CR18" s="745"/>
      <c r="CS18" s="745"/>
      <c r="CT18" s="745"/>
      <c r="CU18" s="745"/>
      <c r="CV18" s="745"/>
      <c r="CW18" s="745"/>
      <c r="CX18" s="745"/>
      <c r="CY18" s="745"/>
      <c r="CZ18" s="745"/>
      <c r="DA18" s="745"/>
      <c r="DB18" s="745"/>
      <c r="DC18" s="745"/>
      <c r="DD18" s="745"/>
      <c r="DE18" s="745"/>
      <c r="DF18" s="745"/>
      <c r="DG18" s="745"/>
      <c r="DH18" s="745"/>
      <c r="DI18" s="745"/>
      <c r="DJ18" s="745"/>
      <c r="DK18" s="745"/>
      <c r="DL18" s="745"/>
      <c r="DM18" s="745"/>
      <c r="DN18" s="745"/>
      <c r="DO18" s="745"/>
      <c r="DP18" s="745"/>
      <c r="DQ18" s="745"/>
      <c r="DR18" s="745"/>
      <c r="DS18" s="745"/>
      <c r="DT18" s="745"/>
      <c r="DU18" s="745"/>
      <c r="DV18" s="745"/>
      <c r="DW18" s="745"/>
      <c r="DX18" s="745"/>
      <c r="DY18" s="745"/>
      <c r="DZ18" s="745"/>
      <c r="EA18" s="745"/>
      <c r="EB18" s="745"/>
    </row>
    <row r="19" spans="1:132">
      <c r="P19" s="745"/>
    </row>
    <row r="20" spans="1:132">
      <c r="P20" s="745"/>
    </row>
    <row r="30" spans="1:132" s="768" customFormat="1" ht="12">
      <c r="B30" s="760" t="s">
        <v>1670</v>
      </c>
      <c r="P30" s="1022"/>
    </row>
    <row r="32" spans="1:132">
      <c r="B32" s="1153" t="s">
        <v>591</v>
      </c>
    </row>
  </sheetData>
  <hyperlinks>
    <hyperlink ref="B32" location="Мазмұны!B145" display="мазмұнға"/>
  </hyperlinks>
  <pageMargins left="0.7" right="0.7" top="0.75" bottom="0.75" header="0.3" footer="0.3"/>
  <pageSetup paperSize="9" orientation="portrait" r:id="rId1"/>
  <headerFooter alignWithMargins="0"/>
  <drawing r:id="rId2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3"/>
  <sheetViews>
    <sheetView zoomScale="80" zoomScaleNormal="80" workbookViewId="0">
      <selection activeCell="B33" sqref="B33"/>
    </sheetView>
  </sheetViews>
  <sheetFormatPr defaultRowHeight="12.75"/>
  <cols>
    <col min="1" max="1" width="11.28515625" style="745" customWidth="1"/>
    <col min="2" max="2" width="35.140625" style="745" customWidth="1"/>
    <col min="3" max="14" width="15.7109375" style="745" customWidth="1"/>
    <col min="15" max="15" width="13.42578125" style="745" customWidth="1"/>
    <col min="16" max="16" width="13" style="761" customWidth="1"/>
    <col min="17" max="17" width="16.42578125" style="745" bestFit="1" customWidth="1"/>
    <col min="18" max="18" width="14.5703125" style="745" customWidth="1"/>
    <col min="19" max="19" width="15" style="745" customWidth="1"/>
    <col min="20" max="20" width="18.140625" style="745" bestFit="1" customWidth="1"/>
    <col min="21" max="22" width="13.42578125" style="745" customWidth="1"/>
    <col min="23" max="23" width="16.85546875" style="745" customWidth="1"/>
    <col min="24" max="29" width="13.42578125" style="745" customWidth="1"/>
    <col min="30" max="31" width="12.7109375" style="745" bestFit="1" customWidth="1"/>
    <col min="32" max="32" width="12.5703125" style="745" customWidth="1"/>
    <col min="33" max="33" width="12" style="745" customWidth="1"/>
    <col min="34" max="34" width="13.140625" style="745" customWidth="1"/>
    <col min="35" max="35" width="11.42578125" style="745" customWidth="1"/>
    <col min="36" max="36" width="9.140625" style="745"/>
    <col min="37" max="37" width="19.28515625" style="745" bestFit="1" customWidth="1"/>
    <col min="38" max="16384" width="9.140625" style="745"/>
  </cols>
  <sheetData>
    <row r="1" spans="1:9">
      <c r="A1" s="762"/>
    </row>
    <row r="2" spans="1:9">
      <c r="A2" s="762" t="s">
        <v>590</v>
      </c>
      <c r="B2" s="9" t="s">
        <v>608</v>
      </c>
    </row>
    <row r="3" spans="1:9">
      <c r="A3" s="762"/>
      <c r="B3" s="9"/>
    </row>
    <row r="4" spans="1:9" s="762" customFormat="1" ht="25.5">
      <c r="B4" s="1232" t="s">
        <v>1784</v>
      </c>
      <c r="C4" s="758">
        <v>41640</v>
      </c>
      <c r="D4" s="758">
        <v>41730</v>
      </c>
      <c r="E4" s="758">
        <v>41821</v>
      </c>
      <c r="F4" s="758">
        <v>41913</v>
      </c>
      <c r="G4" s="758">
        <v>42005</v>
      </c>
      <c r="I4" s="763"/>
    </row>
    <row r="5" spans="1:9" s="762" customFormat="1">
      <c r="B5" s="1230" t="s">
        <v>1212</v>
      </c>
      <c r="C5" s="759">
        <v>1.378844967</v>
      </c>
      <c r="D5" s="759">
        <v>2.536331493</v>
      </c>
      <c r="E5" s="759">
        <v>2.3337446540000002</v>
      </c>
      <c r="F5" s="759">
        <v>2.3372376209999999</v>
      </c>
      <c r="G5" s="759">
        <v>2.8087706849999998</v>
      </c>
      <c r="I5" s="763"/>
    </row>
    <row r="6" spans="1:9" s="762" customFormat="1">
      <c r="B6" s="1230" t="s">
        <v>1213</v>
      </c>
      <c r="C6" s="759">
        <v>1.607224301</v>
      </c>
      <c r="D6" s="759">
        <v>1.9179245730000001</v>
      </c>
      <c r="E6" s="759">
        <v>1.9130216360000001</v>
      </c>
      <c r="F6" s="759">
        <v>2.0854036310000001</v>
      </c>
      <c r="G6" s="759">
        <v>2.474935323</v>
      </c>
      <c r="I6" s="763"/>
    </row>
    <row r="7" spans="1:9" s="762" customFormat="1">
      <c r="B7" s="1231" t="s">
        <v>1214</v>
      </c>
      <c r="C7" s="759">
        <v>0.68685993400000001</v>
      </c>
      <c r="D7" s="759">
        <v>0.757155197</v>
      </c>
      <c r="E7" s="759">
        <v>0.74236307599999996</v>
      </c>
      <c r="F7" s="759">
        <v>0.67854256899999998</v>
      </c>
      <c r="G7" s="759">
        <v>0.95167503099999995</v>
      </c>
      <c r="I7" s="763"/>
    </row>
    <row r="8" spans="1:9" s="762" customFormat="1">
      <c r="B8" s="1231" t="s">
        <v>1215</v>
      </c>
      <c r="C8" s="759">
        <v>1.8397038000000001E-2</v>
      </c>
      <c r="D8" s="759">
        <v>0.19150900100000001</v>
      </c>
      <c r="E8" s="759">
        <v>0.237237792</v>
      </c>
      <c r="F8" s="759">
        <v>0.29533591300000001</v>
      </c>
      <c r="G8" s="759">
        <v>0.350385261</v>
      </c>
      <c r="I8" s="763"/>
    </row>
    <row r="9" spans="1:9" s="762" customFormat="1">
      <c r="B9" s="1230" t="s">
        <v>1217</v>
      </c>
      <c r="C9" s="759">
        <v>3.69132624</v>
      </c>
      <c r="D9" s="759">
        <v>5.4029202639999996</v>
      </c>
      <c r="E9" s="759">
        <v>5.2263671580000004</v>
      </c>
      <c r="F9" s="759">
        <v>5.396519734</v>
      </c>
      <c r="G9" s="759">
        <v>6.5857663000000004</v>
      </c>
      <c r="I9" s="763"/>
    </row>
    <row r="10" spans="1:9" ht="12.75" customHeight="1"/>
    <row r="11" spans="1:9" ht="12.75" customHeight="1"/>
    <row r="12" spans="1:9">
      <c r="B12" s="9" t="s">
        <v>608</v>
      </c>
    </row>
    <row r="17" spans="2:2" ht="12.75" customHeight="1"/>
    <row r="31" spans="2:2">
      <c r="B31" s="1021" t="s">
        <v>1670</v>
      </c>
    </row>
    <row r="33" spans="2:2">
      <c r="B33" s="1153" t="s">
        <v>591</v>
      </c>
    </row>
  </sheetData>
  <hyperlinks>
    <hyperlink ref="B33" location="Мазмұны!B146" display="мазмұнға"/>
  </hyperlinks>
  <pageMargins left="0.7" right="0.7" top="0.75" bottom="0.75" header="0.3" footer="0.3"/>
  <pageSetup paperSize="9" orientation="portrait" r:id="rId1"/>
  <headerFooter alignWithMargins="0"/>
  <drawing r:id="rId2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N37"/>
  <sheetViews>
    <sheetView zoomScale="80" zoomScaleNormal="80" workbookViewId="0">
      <selection activeCell="D41" sqref="D41"/>
    </sheetView>
  </sheetViews>
  <sheetFormatPr defaultColWidth="20.7109375" defaultRowHeight="12.75"/>
  <cols>
    <col min="1" max="1" width="10.42578125" style="745" customWidth="1"/>
    <col min="2" max="2" width="29.7109375" style="745" customWidth="1"/>
    <col min="3" max="3" width="24.140625" style="745" bestFit="1" customWidth="1"/>
    <col min="4" max="4" width="26.42578125" style="745" customWidth="1"/>
    <col min="5" max="5" width="24.85546875" style="745" bestFit="1" customWidth="1"/>
    <col min="6" max="11" width="18" style="745" bestFit="1" customWidth="1"/>
    <col min="12" max="12" width="38" style="745" bestFit="1" customWidth="1"/>
    <col min="13" max="13" width="35.140625" style="745" bestFit="1" customWidth="1"/>
    <col min="14" max="14" width="20.42578125" style="745" bestFit="1" customWidth="1"/>
    <col min="15" max="15" width="33" style="745" bestFit="1" customWidth="1"/>
    <col min="16" max="16" width="25.42578125" style="745" bestFit="1" customWidth="1"/>
    <col min="17" max="17" width="25.140625" style="645" customWidth="1"/>
    <col min="18" max="18" width="17.28515625" style="645" customWidth="1"/>
    <col min="19" max="19" width="16.140625" style="645" customWidth="1"/>
    <col min="20" max="92" width="9.140625" style="645" customWidth="1"/>
    <col min="93" max="245" width="9.140625" style="745" customWidth="1"/>
    <col min="246" max="246" width="1.5703125" style="745" customWidth="1"/>
    <col min="247" max="247" width="10.140625" style="745" customWidth="1"/>
    <col min="248" max="248" width="8" style="745" customWidth="1"/>
    <col min="249" max="249" width="107.5703125" style="745" customWidth="1"/>
    <col min="250" max="250" width="14.42578125" style="745" customWidth="1"/>
    <col min="251" max="252" width="18.7109375" style="745" customWidth="1"/>
    <col min="253" max="16384" width="20.7109375" style="745"/>
  </cols>
  <sheetData>
    <row r="2" spans="1:92">
      <c r="A2" s="745" t="s">
        <v>590</v>
      </c>
      <c r="B2" s="756" t="s">
        <v>1785</v>
      </c>
    </row>
    <row r="3" spans="1:92">
      <c r="B3" s="756"/>
      <c r="Q3" s="1076"/>
      <c r="R3" s="1076"/>
      <c r="S3" s="1076"/>
      <c r="T3" s="1076"/>
      <c r="U3" s="1076"/>
      <c r="V3" s="1076"/>
      <c r="W3" s="1076"/>
      <c r="X3" s="1076"/>
      <c r="Y3" s="1076"/>
      <c r="Z3" s="1076"/>
      <c r="AA3" s="1076"/>
      <c r="AB3" s="1076"/>
      <c r="AC3" s="1076"/>
      <c r="AD3" s="1076"/>
      <c r="AE3" s="1076"/>
      <c r="AF3" s="1076"/>
      <c r="AG3" s="1076"/>
      <c r="AH3" s="1076"/>
      <c r="AI3" s="1076"/>
      <c r="AJ3" s="1076"/>
      <c r="AK3" s="1076"/>
      <c r="AL3" s="1076"/>
      <c r="AM3" s="1076"/>
      <c r="AN3" s="1076"/>
      <c r="AO3" s="1076"/>
      <c r="AP3" s="1076"/>
      <c r="AQ3" s="1076"/>
      <c r="AR3" s="1076"/>
      <c r="AS3" s="1076"/>
      <c r="AT3" s="1076"/>
      <c r="AU3" s="1076"/>
      <c r="AV3" s="1076"/>
      <c r="AW3" s="1076"/>
      <c r="AX3" s="1076"/>
      <c r="AY3" s="1076"/>
      <c r="AZ3" s="1076"/>
      <c r="BA3" s="1076"/>
      <c r="BB3" s="1076"/>
      <c r="BC3" s="1076"/>
      <c r="BD3" s="1076"/>
      <c r="BE3" s="1076"/>
      <c r="BF3" s="1076"/>
      <c r="BG3" s="1076"/>
      <c r="BH3" s="1076"/>
      <c r="BI3" s="1076"/>
      <c r="BJ3" s="1076"/>
      <c r="BK3" s="1076"/>
      <c r="BL3" s="1076"/>
      <c r="BM3" s="1076"/>
      <c r="BN3" s="1076"/>
      <c r="BO3" s="1076"/>
      <c r="BP3" s="1076"/>
      <c r="BQ3" s="1076"/>
      <c r="BR3" s="1076"/>
      <c r="BS3" s="1076"/>
      <c r="BT3" s="1076"/>
      <c r="BU3" s="1076"/>
      <c r="BV3" s="1076"/>
      <c r="BW3" s="1076"/>
      <c r="BX3" s="1076"/>
      <c r="BY3" s="1076"/>
      <c r="BZ3" s="1076"/>
      <c r="CA3" s="1076"/>
      <c r="CB3" s="1076"/>
      <c r="CC3" s="1076"/>
      <c r="CD3" s="1076"/>
      <c r="CE3" s="1076"/>
      <c r="CF3" s="1076"/>
      <c r="CG3" s="1076"/>
      <c r="CH3" s="1076"/>
      <c r="CI3" s="1076"/>
      <c r="CJ3" s="1076"/>
      <c r="CK3" s="1076"/>
      <c r="CL3" s="1076"/>
      <c r="CM3" s="1076"/>
      <c r="CN3" s="1076"/>
    </row>
    <row r="4" spans="1:92" ht="25.5">
      <c r="B4" s="764" t="s">
        <v>622</v>
      </c>
      <c r="C4" s="764" t="s">
        <v>1220</v>
      </c>
      <c r="D4" s="764" t="s">
        <v>242</v>
      </c>
      <c r="E4" s="764" t="s">
        <v>1221</v>
      </c>
      <c r="F4" s="1140" t="s">
        <v>1222</v>
      </c>
      <c r="G4" s="764" t="s">
        <v>942</v>
      </c>
      <c r="H4" s="764" t="s">
        <v>728</v>
      </c>
      <c r="I4" s="764" t="s">
        <v>1786</v>
      </c>
    </row>
    <row r="5" spans="1:92" ht="25.5">
      <c r="B5" s="1115" t="s">
        <v>1218</v>
      </c>
      <c r="C5" s="765">
        <v>0.17876591927224703</v>
      </c>
      <c r="D5" s="765">
        <v>1.1680238568689444E-2</v>
      </c>
      <c r="E5" s="765">
        <v>1.1680238568689444E-2</v>
      </c>
      <c r="F5" s="765">
        <v>1.1680238568689444E-2</v>
      </c>
      <c r="G5" s="765">
        <v>3.9709615462729698E-2</v>
      </c>
      <c r="H5" s="765">
        <v>2.2675451488755566E-3</v>
      </c>
      <c r="I5" s="765">
        <v>3.4739200292409352E-2</v>
      </c>
    </row>
    <row r="6" spans="1:92" ht="25.5">
      <c r="B6" s="1115" t="s">
        <v>1219</v>
      </c>
      <c r="C6" s="765">
        <v>0.23663300052327799</v>
      </c>
      <c r="D6" s="765">
        <v>1.5461167937314963E-2</v>
      </c>
      <c r="E6" s="765">
        <v>1.5461167937314963E-2</v>
      </c>
      <c r="F6" s="765">
        <v>1.5461167937314963E-2</v>
      </c>
      <c r="G6" s="765">
        <v>5.2563740867524987E-2</v>
      </c>
      <c r="H6" s="765">
        <v>3.0015565303768061E-3</v>
      </c>
      <c r="I6" s="765">
        <v>4.5984386925859447E-2</v>
      </c>
    </row>
    <row r="7" spans="1:92" s="762" customFormat="1">
      <c r="B7" s="745"/>
      <c r="C7" s="745"/>
      <c r="D7" s="745"/>
      <c r="E7" s="745"/>
      <c r="F7" s="745"/>
      <c r="G7" s="745"/>
      <c r="H7" s="745"/>
      <c r="I7" s="745"/>
      <c r="J7" s="745"/>
      <c r="K7" s="745"/>
      <c r="N7" s="745"/>
      <c r="O7" s="745"/>
      <c r="P7" s="745"/>
      <c r="Q7" s="645"/>
      <c r="R7" s="645"/>
      <c r="S7" s="645"/>
      <c r="T7" s="645"/>
      <c r="U7" s="645"/>
      <c r="V7" s="645"/>
      <c r="W7" s="645"/>
      <c r="X7" s="645"/>
      <c r="Y7" s="645"/>
      <c r="Z7" s="645"/>
      <c r="AA7" s="645"/>
      <c r="AB7" s="645"/>
      <c r="AC7" s="645"/>
      <c r="AD7" s="645"/>
      <c r="AE7" s="645"/>
      <c r="AF7" s="645"/>
      <c r="AG7" s="645"/>
      <c r="AH7" s="645"/>
      <c r="AI7" s="645"/>
      <c r="AJ7" s="645"/>
      <c r="AK7" s="645"/>
      <c r="AL7" s="645"/>
      <c r="AM7" s="645"/>
      <c r="AN7" s="645"/>
      <c r="AO7" s="645"/>
      <c r="AP7" s="645"/>
      <c r="AQ7" s="645"/>
      <c r="AR7" s="645"/>
      <c r="AS7" s="645"/>
      <c r="AT7" s="645"/>
      <c r="AU7" s="645"/>
      <c r="AV7" s="645"/>
      <c r="AW7" s="645"/>
      <c r="AX7" s="645"/>
      <c r="AY7" s="645"/>
      <c r="AZ7" s="645"/>
      <c r="BA7" s="645"/>
      <c r="BB7" s="645"/>
      <c r="BC7" s="645"/>
      <c r="BD7" s="645"/>
      <c r="BE7" s="645"/>
      <c r="BF7" s="645"/>
      <c r="BG7" s="645"/>
      <c r="BH7" s="645"/>
      <c r="BI7" s="645"/>
      <c r="BJ7" s="645"/>
      <c r="BK7" s="645"/>
      <c r="BL7" s="645"/>
      <c r="BM7" s="645"/>
      <c r="BN7" s="645"/>
      <c r="BO7" s="645"/>
      <c r="BP7" s="645"/>
      <c r="BQ7" s="645"/>
      <c r="BR7" s="645"/>
      <c r="BS7" s="645"/>
      <c r="BT7" s="645"/>
      <c r="BU7" s="645"/>
      <c r="BV7" s="645"/>
      <c r="BW7" s="645"/>
      <c r="BX7" s="645"/>
      <c r="BY7" s="645"/>
      <c r="BZ7" s="645"/>
      <c r="CA7" s="645"/>
      <c r="CB7" s="645"/>
      <c r="CC7" s="645"/>
      <c r="CD7" s="645"/>
      <c r="CE7" s="645"/>
      <c r="CF7" s="645"/>
      <c r="CG7" s="645"/>
      <c r="CH7" s="645"/>
      <c r="CI7" s="645"/>
      <c r="CJ7" s="645"/>
      <c r="CK7" s="645"/>
      <c r="CL7" s="645"/>
      <c r="CM7" s="645"/>
      <c r="CN7" s="645"/>
    </row>
    <row r="8" spans="1:92" s="762" customFormat="1">
      <c r="B8" s="745"/>
      <c r="C8" s="745"/>
      <c r="D8" s="745"/>
      <c r="E8" s="745"/>
      <c r="F8" s="745"/>
      <c r="G8" s="745"/>
      <c r="H8" s="745"/>
      <c r="I8" s="745"/>
      <c r="J8" s="745"/>
      <c r="K8" s="745"/>
      <c r="N8" s="745"/>
      <c r="O8" s="745"/>
      <c r="P8" s="745"/>
      <c r="Q8" s="645"/>
      <c r="R8" s="645"/>
      <c r="S8" s="645"/>
      <c r="T8" s="645"/>
      <c r="U8" s="645"/>
      <c r="V8" s="645"/>
      <c r="W8" s="645"/>
      <c r="X8" s="645"/>
      <c r="Y8" s="645"/>
      <c r="Z8" s="645"/>
      <c r="AA8" s="645"/>
      <c r="AB8" s="645"/>
      <c r="AC8" s="645"/>
      <c r="AD8" s="645"/>
      <c r="AE8" s="645"/>
      <c r="AF8" s="645"/>
      <c r="AG8" s="645"/>
      <c r="AH8" s="645"/>
      <c r="AI8" s="645"/>
      <c r="AJ8" s="645"/>
      <c r="AK8" s="645"/>
      <c r="AL8" s="645"/>
      <c r="AM8" s="645"/>
      <c r="AN8" s="645"/>
      <c r="AO8" s="645"/>
      <c r="AP8" s="645"/>
      <c r="AQ8" s="645"/>
      <c r="AR8" s="645"/>
      <c r="AS8" s="645"/>
      <c r="AT8" s="645"/>
      <c r="AU8" s="645"/>
      <c r="AV8" s="645"/>
      <c r="AW8" s="645"/>
      <c r="AX8" s="645"/>
      <c r="AY8" s="645"/>
      <c r="AZ8" s="645"/>
      <c r="BA8" s="645"/>
      <c r="BB8" s="645"/>
      <c r="BC8" s="645"/>
      <c r="BD8" s="645"/>
      <c r="BE8" s="645"/>
      <c r="BF8" s="645"/>
      <c r="BG8" s="645"/>
      <c r="BH8" s="645"/>
      <c r="BI8" s="645"/>
      <c r="BJ8" s="645"/>
      <c r="BK8" s="645"/>
      <c r="BL8" s="645"/>
      <c r="BM8" s="645"/>
      <c r="BN8" s="645"/>
      <c r="BO8" s="645"/>
      <c r="BP8" s="645"/>
      <c r="BQ8" s="645"/>
      <c r="BR8" s="645"/>
      <c r="BS8" s="645"/>
      <c r="BT8" s="645"/>
      <c r="BU8" s="645"/>
      <c r="BV8" s="645"/>
      <c r="BW8" s="645"/>
      <c r="BX8" s="645"/>
      <c r="BY8" s="645"/>
      <c r="BZ8" s="645"/>
      <c r="CA8" s="645"/>
      <c r="CB8" s="645"/>
      <c r="CC8" s="645"/>
      <c r="CD8" s="645"/>
      <c r="CE8" s="645"/>
      <c r="CF8" s="645"/>
      <c r="CG8" s="645"/>
      <c r="CH8" s="645"/>
      <c r="CI8" s="645"/>
      <c r="CJ8" s="645"/>
      <c r="CK8" s="645"/>
      <c r="CL8" s="645"/>
      <c r="CM8" s="645"/>
      <c r="CN8" s="645"/>
    </row>
    <row r="9" spans="1:92" s="762" customFormat="1">
      <c r="B9" s="756" t="s">
        <v>561</v>
      </c>
      <c r="C9" s="745"/>
      <c r="D9" s="745"/>
      <c r="E9" s="745"/>
      <c r="F9" s="745"/>
      <c r="G9" s="745"/>
      <c r="H9" s="745"/>
      <c r="I9" s="745"/>
      <c r="J9" s="745"/>
      <c r="M9" s="745"/>
      <c r="N9" s="745"/>
      <c r="O9" s="745"/>
      <c r="P9" s="645"/>
      <c r="Q9" s="645"/>
      <c r="R9" s="645"/>
      <c r="S9" s="645"/>
      <c r="T9" s="645"/>
      <c r="U9" s="645"/>
      <c r="V9" s="645"/>
      <c r="W9" s="645"/>
      <c r="X9" s="645"/>
      <c r="Y9" s="645"/>
      <c r="Z9" s="645"/>
      <c r="AA9" s="645"/>
      <c r="AB9" s="645"/>
      <c r="AC9" s="645"/>
      <c r="AD9" s="645"/>
      <c r="AE9" s="645"/>
      <c r="AF9" s="645"/>
      <c r="AG9" s="645"/>
      <c r="AH9" s="645"/>
      <c r="AI9" s="645"/>
      <c r="AJ9" s="645"/>
      <c r="AK9" s="645"/>
      <c r="AL9" s="645"/>
      <c r="AM9" s="645"/>
      <c r="AN9" s="645"/>
      <c r="AO9" s="645"/>
      <c r="AP9" s="645"/>
      <c r="AQ9" s="645"/>
      <c r="AR9" s="645"/>
      <c r="AS9" s="645"/>
      <c r="AT9" s="645"/>
      <c r="AU9" s="645"/>
      <c r="AV9" s="645"/>
      <c r="AW9" s="645"/>
      <c r="AX9" s="645"/>
      <c r="AY9" s="645"/>
      <c r="AZ9" s="645"/>
      <c r="BA9" s="645"/>
      <c r="BB9" s="645"/>
      <c r="BC9" s="645"/>
      <c r="BD9" s="645"/>
      <c r="BE9" s="645"/>
      <c r="BF9" s="645"/>
      <c r="BG9" s="645"/>
      <c r="BH9" s="645"/>
      <c r="BI9" s="645"/>
      <c r="BJ9" s="645"/>
      <c r="BK9" s="645"/>
      <c r="BL9" s="645"/>
      <c r="BM9" s="645"/>
      <c r="BN9" s="645"/>
      <c r="BO9" s="645"/>
      <c r="BP9" s="645"/>
      <c r="BQ9" s="645"/>
      <c r="BR9" s="645"/>
      <c r="BS9" s="645"/>
      <c r="BT9" s="645"/>
      <c r="BU9" s="645"/>
      <c r="BV9" s="645"/>
      <c r="BW9" s="645"/>
      <c r="BX9" s="645"/>
      <c r="BY9" s="645"/>
      <c r="BZ9" s="645"/>
      <c r="CA9" s="645"/>
      <c r="CB9" s="645"/>
      <c r="CC9" s="645"/>
      <c r="CD9" s="645"/>
      <c r="CE9" s="645"/>
      <c r="CF9" s="645"/>
      <c r="CG9" s="645"/>
      <c r="CH9" s="645"/>
      <c r="CI9" s="645"/>
      <c r="CJ9" s="645"/>
      <c r="CK9" s="645"/>
      <c r="CL9" s="645"/>
      <c r="CM9" s="645"/>
    </row>
    <row r="10" spans="1:92" s="762" customFormat="1">
      <c r="B10" s="745"/>
      <c r="C10" s="745"/>
      <c r="D10" s="745"/>
      <c r="E10" s="745"/>
      <c r="F10" s="745"/>
      <c r="I10" s="766"/>
      <c r="N10" s="745"/>
      <c r="O10" s="745"/>
      <c r="P10" s="645"/>
      <c r="Q10" s="645"/>
      <c r="R10" s="645"/>
      <c r="S10" s="645"/>
      <c r="T10" s="645"/>
      <c r="U10" s="645"/>
      <c r="V10" s="645"/>
      <c r="W10" s="645"/>
      <c r="X10" s="645"/>
      <c r="Y10" s="645"/>
      <c r="Z10" s="645"/>
      <c r="AA10" s="645"/>
      <c r="AB10" s="645"/>
      <c r="AC10" s="645"/>
      <c r="AD10" s="645"/>
      <c r="AE10" s="645"/>
      <c r="AF10" s="645"/>
      <c r="AG10" s="645"/>
      <c r="AH10" s="645"/>
      <c r="AI10" s="645"/>
      <c r="AJ10" s="645"/>
      <c r="AK10" s="645"/>
      <c r="AL10" s="645"/>
      <c r="AM10" s="645"/>
      <c r="AN10" s="645"/>
      <c r="AO10" s="645"/>
      <c r="AP10" s="645"/>
      <c r="AQ10" s="645"/>
      <c r="AR10" s="645"/>
      <c r="AS10" s="645"/>
      <c r="AT10" s="645"/>
      <c r="AU10" s="645"/>
      <c r="AV10" s="645"/>
      <c r="AW10" s="645"/>
      <c r="AX10" s="645"/>
      <c r="AY10" s="645"/>
      <c r="AZ10" s="645"/>
      <c r="BA10" s="645"/>
      <c r="BB10" s="645"/>
      <c r="BC10" s="645"/>
      <c r="BD10" s="645"/>
      <c r="BE10" s="645"/>
      <c r="BF10" s="645"/>
      <c r="BG10" s="645"/>
      <c r="BH10" s="645"/>
      <c r="BI10" s="645"/>
      <c r="BJ10" s="645"/>
      <c r="BK10" s="645"/>
      <c r="BL10" s="645"/>
      <c r="BM10" s="645"/>
      <c r="BN10" s="645"/>
      <c r="BO10" s="645"/>
      <c r="BP10" s="645"/>
      <c r="BQ10" s="645"/>
      <c r="BR10" s="645"/>
      <c r="BS10" s="645"/>
      <c r="BT10" s="645"/>
      <c r="BU10" s="645"/>
      <c r="BV10" s="645"/>
      <c r="BW10" s="645"/>
      <c r="BX10" s="645"/>
      <c r="BY10" s="645"/>
      <c r="BZ10" s="645"/>
      <c r="CA10" s="645"/>
      <c r="CB10" s="645"/>
      <c r="CC10" s="645"/>
      <c r="CD10" s="645"/>
      <c r="CE10" s="645"/>
      <c r="CF10" s="645"/>
      <c r="CG10" s="645"/>
      <c r="CH10" s="645"/>
      <c r="CI10" s="645"/>
      <c r="CJ10" s="645"/>
      <c r="CK10" s="645"/>
      <c r="CL10" s="645"/>
      <c r="CM10" s="645"/>
    </row>
    <row r="11" spans="1:92" s="762" customFormat="1">
      <c r="B11" s="745"/>
      <c r="C11" s="745"/>
      <c r="D11" s="745"/>
      <c r="E11" s="745"/>
      <c r="F11" s="745"/>
      <c r="G11" s="745"/>
      <c r="H11" s="745"/>
      <c r="I11" s="745"/>
      <c r="J11" s="745"/>
      <c r="M11" s="745"/>
      <c r="N11" s="745"/>
      <c r="O11" s="745"/>
      <c r="P11" s="645"/>
      <c r="Q11" s="645"/>
      <c r="R11" s="645"/>
      <c r="S11" s="645"/>
      <c r="T11" s="645"/>
      <c r="U11" s="645"/>
      <c r="V11" s="645"/>
      <c r="W11" s="645"/>
      <c r="X11" s="645"/>
      <c r="Y11" s="645"/>
      <c r="Z11" s="645"/>
      <c r="AA11" s="645"/>
      <c r="AB11" s="645"/>
      <c r="AC11" s="645"/>
      <c r="AD11" s="645"/>
      <c r="AE11" s="645"/>
      <c r="AF11" s="645"/>
      <c r="AG11" s="645"/>
      <c r="AH11" s="645"/>
      <c r="AI11" s="645"/>
      <c r="AJ11" s="645"/>
      <c r="AK11" s="645"/>
      <c r="AL11" s="645"/>
      <c r="AM11" s="645"/>
      <c r="AN11" s="645"/>
      <c r="AO11" s="645"/>
      <c r="AP11" s="645"/>
      <c r="AQ11" s="645"/>
      <c r="AR11" s="645"/>
      <c r="AS11" s="645"/>
      <c r="AT11" s="645"/>
      <c r="AU11" s="645"/>
      <c r="AV11" s="645"/>
      <c r="AW11" s="645"/>
      <c r="AX11" s="645"/>
      <c r="AY11" s="645"/>
      <c r="AZ11" s="645"/>
      <c r="BA11" s="645"/>
      <c r="BB11" s="645"/>
      <c r="BC11" s="645"/>
      <c r="BD11" s="645"/>
      <c r="BE11" s="645"/>
      <c r="BF11" s="645"/>
      <c r="BG11" s="645"/>
      <c r="BH11" s="645"/>
      <c r="BI11" s="645"/>
      <c r="BJ11" s="645"/>
      <c r="BK11" s="645"/>
      <c r="BL11" s="645"/>
      <c r="BM11" s="645"/>
      <c r="BN11" s="645"/>
      <c r="BO11" s="645"/>
      <c r="BP11" s="645"/>
      <c r="BQ11" s="645"/>
      <c r="BR11" s="645"/>
      <c r="BS11" s="645"/>
      <c r="BT11" s="645"/>
      <c r="BU11" s="645"/>
      <c r="BV11" s="645"/>
      <c r="BW11" s="645"/>
      <c r="BX11" s="645"/>
      <c r="BY11" s="645"/>
      <c r="BZ11" s="645"/>
      <c r="CA11" s="645"/>
      <c r="CB11" s="645"/>
      <c r="CC11" s="645"/>
      <c r="CD11" s="645"/>
      <c r="CE11" s="645"/>
      <c r="CF11" s="645"/>
      <c r="CG11" s="645"/>
      <c r="CH11" s="645"/>
      <c r="CI11" s="645"/>
      <c r="CJ11" s="645"/>
      <c r="CK11" s="645"/>
      <c r="CL11" s="645"/>
      <c r="CM11" s="645"/>
    </row>
    <row r="12" spans="1:92" s="762" customFormat="1">
      <c r="B12" s="745"/>
      <c r="C12" s="745"/>
      <c r="D12" s="745"/>
      <c r="E12" s="745"/>
      <c r="F12" s="745"/>
      <c r="G12" s="745"/>
      <c r="H12" s="745"/>
      <c r="I12" s="745"/>
      <c r="J12" s="745"/>
      <c r="M12" s="745"/>
      <c r="N12" s="745"/>
      <c r="O12" s="745"/>
      <c r="P12" s="645"/>
      <c r="Q12" s="645"/>
      <c r="R12" s="645"/>
      <c r="S12" s="645"/>
      <c r="T12" s="645"/>
      <c r="U12" s="645"/>
      <c r="V12" s="645"/>
      <c r="W12" s="645"/>
      <c r="X12" s="645"/>
      <c r="Y12" s="645"/>
      <c r="Z12" s="645"/>
      <c r="AA12" s="645"/>
      <c r="AB12" s="645"/>
      <c r="AC12" s="645"/>
      <c r="AD12" s="645"/>
      <c r="AE12" s="645"/>
      <c r="AF12" s="645"/>
      <c r="AG12" s="645"/>
      <c r="AH12" s="645"/>
      <c r="AI12" s="645"/>
      <c r="AJ12" s="645"/>
      <c r="AK12" s="645"/>
      <c r="AL12" s="645"/>
      <c r="AM12" s="645"/>
      <c r="AN12" s="645"/>
      <c r="AO12" s="645"/>
      <c r="AP12" s="645"/>
      <c r="AQ12" s="645"/>
      <c r="AR12" s="645"/>
      <c r="AS12" s="645"/>
      <c r="AT12" s="645"/>
      <c r="AU12" s="645"/>
      <c r="AV12" s="645"/>
      <c r="AW12" s="645"/>
      <c r="AX12" s="645"/>
      <c r="AY12" s="645"/>
      <c r="AZ12" s="645"/>
      <c r="BA12" s="645"/>
      <c r="BB12" s="645"/>
      <c r="BC12" s="645"/>
      <c r="BD12" s="645"/>
      <c r="BE12" s="645"/>
      <c r="BF12" s="645"/>
      <c r="BG12" s="645"/>
      <c r="BH12" s="645"/>
      <c r="BI12" s="645"/>
      <c r="BJ12" s="645"/>
      <c r="BK12" s="645"/>
      <c r="BL12" s="645"/>
      <c r="BM12" s="645"/>
      <c r="BN12" s="645"/>
      <c r="BO12" s="645"/>
      <c r="BP12" s="645"/>
      <c r="BQ12" s="645"/>
      <c r="BR12" s="645"/>
      <c r="BS12" s="645"/>
      <c r="BT12" s="645"/>
      <c r="BU12" s="645"/>
      <c r="BV12" s="645"/>
      <c r="BW12" s="645"/>
      <c r="BX12" s="645"/>
      <c r="BY12" s="645"/>
      <c r="BZ12" s="645"/>
      <c r="CA12" s="645"/>
      <c r="CB12" s="645"/>
      <c r="CC12" s="645"/>
      <c r="CD12" s="645"/>
      <c r="CE12" s="645"/>
      <c r="CF12" s="645"/>
      <c r="CG12" s="645"/>
      <c r="CH12" s="645"/>
      <c r="CI12" s="645"/>
      <c r="CJ12" s="645"/>
      <c r="CK12" s="645"/>
      <c r="CL12" s="645"/>
      <c r="CM12" s="645"/>
    </row>
    <row r="13" spans="1:92" s="762" customFormat="1">
      <c r="B13" s="745"/>
      <c r="C13" s="745"/>
      <c r="D13" s="745"/>
      <c r="E13" s="745"/>
      <c r="F13" s="745"/>
      <c r="G13" s="745"/>
      <c r="H13" s="745"/>
      <c r="I13" s="745"/>
      <c r="J13" s="745"/>
      <c r="M13" s="745"/>
      <c r="N13" s="745"/>
      <c r="O13" s="745"/>
      <c r="P13" s="645"/>
      <c r="Q13" s="645"/>
      <c r="R13" s="645"/>
      <c r="S13" s="645"/>
      <c r="T13" s="645"/>
      <c r="U13" s="645"/>
      <c r="V13" s="645"/>
      <c r="W13" s="645"/>
      <c r="X13" s="645"/>
      <c r="Y13" s="645"/>
      <c r="Z13" s="645"/>
      <c r="AA13" s="645"/>
      <c r="AB13" s="645"/>
      <c r="AC13" s="645"/>
      <c r="AD13" s="645"/>
      <c r="AE13" s="645"/>
      <c r="AF13" s="645"/>
      <c r="AG13" s="645"/>
      <c r="AH13" s="645"/>
      <c r="AI13" s="645"/>
      <c r="AJ13" s="645"/>
      <c r="AK13" s="645"/>
      <c r="AL13" s="645"/>
      <c r="AM13" s="645"/>
      <c r="AN13" s="645"/>
      <c r="AO13" s="645"/>
      <c r="AP13" s="645"/>
      <c r="AQ13" s="645"/>
      <c r="AR13" s="645"/>
      <c r="AS13" s="645"/>
      <c r="AT13" s="645"/>
      <c r="AU13" s="645"/>
      <c r="AV13" s="645"/>
      <c r="AW13" s="645"/>
      <c r="AX13" s="645"/>
      <c r="AY13" s="645"/>
      <c r="AZ13" s="645"/>
      <c r="BA13" s="645"/>
      <c r="BB13" s="645"/>
      <c r="BC13" s="645"/>
      <c r="BD13" s="645"/>
      <c r="BE13" s="645"/>
      <c r="BF13" s="645"/>
      <c r="BG13" s="645"/>
      <c r="BH13" s="645"/>
      <c r="BI13" s="645"/>
      <c r="BJ13" s="645"/>
      <c r="BK13" s="645"/>
      <c r="BL13" s="645"/>
      <c r="BM13" s="645"/>
      <c r="BN13" s="645"/>
      <c r="BO13" s="645"/>
      <c r="BP13" s="645"/>
      <c r="BQ13" s="645"/>
      <c r="BR13" s="645"/>
      <c r="BS13" s="645"/>
      <c r="BT13" s="645"/>
      <c r="BU13" s="645"/>
      <c r="BV13" s="645"/>
      <c r="BW13" s="645"/>
      <c r="BX13" s="645"/>
      <c r="BY13" s="645"/>
      <c r="BZ13" s="645"/>
      <c r="CA13" s="645"/>
      <c r="CB13" s="645"/>
      <c r="CC13" s="645"/>
      <c r="CD13" s="645"/>
      <c r="CE13" s="645"/>
      <c r="CF13" s="645"/>
      <c r="CG13" s="645"/>
      <c r="CH13" s="645"/>
      <c r="CI13" s="645"/>
      <c r="CJ13" s="645"/>
      <c r="CK13" s="645"/>
      <c r="CL13" s="645"/>
      <c r="CM13" s="645"/>
    </row>
    <row r="14" spans="1:92" s="762" customFormat="1">
      <c r="B14" s="745"/>
      <c r="C14" s="745"/>
      <c r="D14" s="745"/>
      <c r="E14" s="745"/>
      <c r="F14" s="745"/>
      <c r="G14" s="745"/>
      <c r="H14" s="745"/>
      <c r="I14" s="745"/>
      <c r="J14" s="745"/>
      <c r="M14" s="745"/>
      <c r="N14" s="745"/>
      <c r="O14" s="745"/>
      <c r="P14" s="645"/>
      <c r="Q14" s="645"/>
      <c r="R14" s="645"/>
      <c r="S14" s="645"/>
      <c r="T14" s="645"/>
      <c r="U14" s="645"/>
      <c r="V14" s="645"/>
      <c r="W14" s="645"/>
      <c r="X14" s="645"/>
      <c r="Y14" s="645"/>
      <c r="Z14" s="645"/>
      <c r="AA14" s="645"/>
      <c r="AB14" s="645"/>
      <c r="AC14" s="645"/>
      <c r="AD14" s="645"/>
      <c r="AE14" s="645"/>
      <c r="AF14" s="645"/>
      <c r="AG14" s="645"/>
      <c r="AH14" s="645"/>
      <c r="AI14" s="645"/>
      <c r="AJ14" s="645"/>
      <c r="AK14" s="645"/>
      <c r="AL14" s="645"/>
      <c r="AM14" s="645"/>
      <c r="AN14" s="645"/>
      <c r="AO14" s="645"/>
      <c r="AP14" s="645"/>
      <c r="AQ14" s="645"/>
      <c r="AR14" s="645"/>
      <c r="AS14" s="645"/>
      <c r="AT14" s="645"/>
      <c r="AU14" s="645"/>
      <c r="AV14" s="645"/>
      <c r="AW14" s="645"/>
      <c r="AX14" s="645"/>
      <c r="AY14" s="645"/>
      <c r="AZ14" s="645"/>
      <c r="BA14" s="645"/>
      <c r="BB14" s="645"/>
      <c r="BC14" s="645"/>
      <c r="BD14" s="645"/>
      <c r="BE14" s="645"/>
      <c r="BF14" s="645"/>
      <c r="BG14" s="645"/>
      <c r="BH14" s="645"/>
      <c r="BI14" s="645"/>
      <c r="BJ14" s="645"/>
      <c r="BK14" s="645"/>
      <c r="BL14" s="645"/>
      <c r="BM14" s="645"/>
      <c r="BN14" s="645"/>
      <c r="BO14" s="645"/>
      <c r="BP14" s="645"/>
      <c r="BQ14" s="645"/>
      <c r="BR14" s="645"/>
      <c r="BS14" s="645"/>
      <c r="BT14" s="645"/>
      <c r="BU14" s="645"/>
      <c r="BV14" s="645"/>
      <c r="BW14" s="645"/>
      <c r="BX14" s="645"/>
      <c r="BY14" s="645"/>
      <c r="BZ14" s="645"/>
      <c r="CA14" s="645"/>
      <c r="CB14" s="645"/>
      <c r="CC14" s="645"/>
      <c r="CD14" s="645"/>
      <c r="CE14" s="645"/>
      <c r="CF14" s="645"/>
      <c r="CG14" s="645"/>
      <c r="CH14" s="645"/>
      <c r="CI14" s="645"/>
      <c r="CJ14" s="645"/>
      <c r="CK14" s="645"/>
      <c r="CL14" s="645"/>
      <c r="CM14" s="645"/>
    </row>
    <row r="15" spans="1:92" s="762" customFormat="1">
      <c r="B15" s="745"/>
      <c r="C15" s="745"/>
      <c r="D15" s="745"/>
      <c r="E15" s="745"/>
      <c r="F15" s="745"/>
      <c r="G15" s="745"/>
      <c r="H15" s="745"/>
      <c r="I15" s="745"/>
      <c r="J15" s="745"/>
      <c r="M15" s="745"/>
      <c r="N15" s="745"/>
      <c r="O15" s="745"/>
      <c r="P15" s="645"/>
      <c r="Q15" s="645"/>
      <c r="R15" s="645"/>
      <c r="S15" s="645"/>
      <c r="T15" s="645"/>
      <c r="U15" s="645"/>
      <c r="V15" s="645"/>
      <c r="W15" s="645"/>
      <c r="X15" s="645"/>
      <c r="Y15" s="645"/>
      <c r="Z15" s="645"/>
      <c r="AA15" s="645"/>
      <c r="AB15" s="645"/>
      <c r="AC15" s="645"/>
      <c r="AD15" s="645"/>
      <c r="AE15" s="645"/>
      <c r="AF15" s="645"/>
      <c r="AG15" s="645"/>
      <c r="AH15" s="645"/>
      <c r="AI15" s="645"/>
      <c r="AJ15" s="645"/>
      <c r="AK15" s="645"/>
      <c r="AL15" s="645"/>
      <c r="AM15" s="645"/>
      <c r="AN15" s="645"/>
      <c r="AO15" s="645"/>
      <c r="AP15" s="645"/>
      <c r="AQ15" s="645"/>
      <c r="AR15" s="645"/>
      <c r="AS15" s="645"/>
      <c r="AT15" s="645"/>
      <c r="AU15" s="645"/>
      <c r="AV15" s="645"/>
      <c r="AW15" s="645"/>
      <c r="AX15" s="645"/>
      <c r="AY15" s="645"/>
      <c r="AZ15" s="645"/>
      <c r="BA15" s="645"/>
      <c r="BB15" s="645"/>
      <c r="BC15" s="645"/>
      <c r="BD15" s="645"/>
      <c r="BE15" s="645"/>
      <c r="BF15" s="645"/>
      <c r="BG15" s="645"/>
      <c r="BH15" s="645"/>
      <c r="BI15" s="645"/>
      <c r="BJ15" s="645"/>
      <c r="BK15" s="645"/>
      <c r="BL15" s="645"/>
      <c r="BM15" s="645"/>
      <c r="BN15" s="645"/>
      <c r="BO15" s="645"/>
      <c r="BP15" s="645"/>
      <c r="BQ15" s="645"/>
      <c r="BR15" s="645"/>
      <c r="BS15" s="645"/>
      <c r="BT15" s="645"/>
      <c r="BU15" s="645"/>
      <c r="BV15" s="645"/>
      <c r="BW15" s="645"/>
      <c r="BX15" s="645"/>
      <c r="BY15" s="645"/>
      <c r="BZ15" s="645"/>
      <c r="CA15" s="645"/>
      <c r="CB15" s="645"/>
      <c r="CC15" s="645"/>
      <c r="CD15" s="645"/>
      <c r="CE15" s="645"/>
      <c r="CF15" s="645"/>
      <c r="CG15" s="645"/>
      <c r="CH15" s="645"/>
      <c r="CI15" s="645"/>
      <c r="CJ15" s="645"/>
      <c r="CK15" s="645"/>
      <c r="CL15" s="645"/>
      <c r="CM15" s="645"/>
    </row>
    <row r="16" spans="1:92" s="762" customFormat="1">
      <c r="B16" s="745"/>
      <c r="C16" s="745"/>
      <c r="D16" s="745"/>
      <c r="E16" s="745"/>
      <c r="F16" s="745"/>
      <c r="G16" s="745"/>
      <c r="H16" s="745"/>
      <c r="I16" s="745"/>
      <c r="J16" s="745"/>
      <c r="M16" s="745"/>
      <c r="N16" s="745"/>
      <c r="O16" s="745"/>
      <c r="P16" s="645"/>
      <c r="Q16" s="645"/>
      <c r="R16" s="645"/>
      <c r="S16" s="645"/>
      <c r="T16" s="645"/>
      <c r="U16" s="645"/>
      <c r="V16" s="645"/>
      <c r="W16" s="645"/>
      <c r="X16" s="645"/>
      <c r="Y16" s="645"/>
      <c r="Z16" s="645"/>
      <c r="AA16" s="645"/>
      <c r="AB16" s="645"/>
      <c r="AC16" s="645"/>
      <c r="AD16" s="645"/>
      <c r="AE16" s="645"/>
      <c r="AF16" s="645"/>
      <c r="AG16" s="645"/>
      <c r="AH16" s="645"/>
      <c r="AI16" s="645"/>
      <c r="AJ16" s="645"/>
      <c r="AK16" s="645"/>
      <c r="AL16" s="645"/>
      <c r="AM16" s="645"/>
      <c r="AN16" s="645"/>
      <c r="AO16" s="645"/>
      <c r="AP16" s="645"/>
      <c r="AQ16" s="645"/>
      <c r="AR16" s="645"/>
      <c r="AS16" s="645"/>
      <c r="AT16" s="645"/>
      <c r="AU16" s="645"/>
      <c r="AV16" s="645"/>
      <c r="AW16" s="645"/>
      <c r="AX16" s="645"/>
      <c r="AY16" s="645"/>
      <c r="AZ16" s="645"/>
      <c r="BA16" s="645"/>
      <c r="BB16" s="645"/>
      <c r="BC16" s="645"/>
      <c r="BD16" s="645"/>
      <c r="BE16" s="645"/>
      <c r="BF16" s="645"/>
      <c r="BG16" s="645"/>
      <c r="BH16" s="645"/>
      <c r="BI16" s="645"/>
      <c r="BJ16" s="645"/>
      <c r="BK16" s="645"/>
      <c r="BL16" s="645"/>
      <c r="BM16" s="645"/>
      <c r="BN16" s="645"/>
      <c r="BO16" s="645"/>
      <c r="BP16" s="645"/>
      <c r="BQ16" s="645"/>
      <c r="BR16" s="645"/>
      <c r="BS16" s="645"/>
      <c r="BT16" s="645"/>
      <c r="BU16" s="645"/>
      <c r="BV16" s="645"/>
      <c r="BW16" s="645"/>
      <c r="BX16" s="645"/>
      <c r="BY16" s="645"/>
      <c r="BZ16" s="645"/>
      <c r="CA16" s="645"/>
      <c r="CB16" s="645"/>
      <c r="CC16" s="645"/>
      <c r="CD16" s="645"/>
      <c r="CE16" s="645"/>
      <c r="CF16" s="645"/>
      <c r="CG16" s="645"/>
      <c r="CH16" s="645"/>
      <c r="CI16" s="645"/>
      <c r="CJ16" s="645"/>
      <c r="CK16" s="645"/>
      <c r="CL16" s="645"/>
      <c r="CM16" s="645"/>
    </row>
    <row r="17" spans="2:92" s="762" customFormat="1">
      <c r="B17" s="745"/>
      <c r="C17" s="745"/>
      <c r="D17" s="745"/>
      <c r="E17" s="745"/>
      <c r="F17" s="745"/>
      <c r="G17" s="745"/>
      <c r="H17" s="745"/>
      <c r="I17" s="745"/>
      <c r="J17" s="745"/>
      <c r="M17" s="745"/>
      <c r="N17" s="745"/>
      <c r="O17" s="745"/>
      <c r="P17" s="645"/>
      <c r="Q17" s="645"/>
      <c r="R17" s="645"/>
      <c r="S17" s="645"/>
      <c r="T17" s="645"/>
      <c r="U17" s="645"/>
      <c r="V17" s="645"/>
      <c r="W17" s="645"/>
      <c r="X17" s="645"/>
      <c r="Y17" s="645"/>
      <c r="Z17" s="645"/>
      <c r="AA17" s="645"/>
      <c r="AB17" s="645"/>
      <c r="AC17" s="645"/>
      <c r="AD17" s="645"/>
      <c r="AE17" s="645"/>
      <c r="AF17" s="645"/>
      <c r="AG17" s="645"/>
      <c r="AH17" s="645"/>
      <c r="AI17" s="645"/>
      <c r="AJ17" s="645"/>
      <c r="AK17" s="645"/>
      <c r="AL17" s="645"/>
      <c r="AM17" s="645"/>
      <c r="AN17" s="645"/>
      <c r="AO17" s="645"/>
      <c r="AP17" s="645"/>
      <c r="AQ17" s="645"/>
      <c r="AR17" s="645"/>
      <c r="AS17" s="645"/>
      <c r="AT17" s="645"/>
      <c r="AU17" s="645"/>
      <c r="AV17" s="645"/>
      <c r="AW17" s="645"/>
      <c r="AX17" s="645"/>
      <c r="AY17" s="645"/>
      <c r="AZ17" s="645"/>
      <c r="BA17" s="645"/>
      <c r="BB17" s="645"/>
      <c r="BC17" s="645"/>
      <c r="BD17" s="645"/>
      <c r="BE17" s="645"/>
      <c r="BF17" s="645"/>
      <c r="BG17" s="645"/>
      <c r="BH17" s="645"/>
      <c r="BI17" s="645"/>
      <c r="BJ17" s="645"/>
      <c r="BK17" s="645"/>
      <c r="BL17" s="645"/>
      <c r="BM17" s="645"/>
      <c r="BN17" s="645"/>
      <c r="BO17" s="645"/>
      <c r="BP17" s="645"/>
      <c r="BQ17" s="645"/>
      <c r="BR17" s="645"/>
      <c r="BS17" s="645"/>
      <c r="BT17" s="645"/>
      <c r="BU17" s="645"/>
      <c r="BV17" s="645"/>
      <c r="BW17" s="645"/>
      <c r="BX17" s="645"/>
      <c r="BY17" s="645"/>
      <c r="BZ17" s="645"/>
      <c r="CA17" s="645"/>
      <c r="CB17" s="645"/>
      <c r="CC17" s="645"/>
      <c r="CD17" s="645"/>
      <c r="CE17" s="645"/>
      <c r="CF17" s="645"/>
      <c r="CG17" s="645"/>
      <c r="CH17" s="645"/>
      <c r="CI17" s="645"/>
      <c r="CJ17" s="645"/>
      <c r="CK17" s="645"/>
      <c r="CL17" s="645"/>
      <c r="CM17" s="645"/>
    </row>
    <row r="18" spans="2:92" s="762" customFormat="1">
      <c r="B18" s="745"/>
      <c r="C18" s="745"/>
      <c r="D18" s="745"/>
      <c r="E18" s="745"/>
      <c r="F18" s="745"/>
      <c r="G18" s="745"/>
      <c r="H18" s="745"/>
      <c r="I18" s="745"/>
      <c r="J18" s="745"/>
      <c r="M18" s="745"/>
      <c r="N18" s="745"/>
      <c r="O18" s="745"/>
      <c r="P18" s="645"/>
      <c r="Q18" s="645"/>
      <c r="R18" s="645"/>
      <c r="S18" s="645"/>
      <c r="T18" s="645"/>
      <c r="U18" s="645"/>
      <c r="V18" s="645"/>
      <c r="W18" s="645"/>
      <c r="X18" s="645"/>
      <c r="Y18" s="645"/>
      <c r="Z18" s="645"/>
      <c r="AA18" s="645"/>
      <c r="AB18" s="645"/>
      <c r="AC18" s="645"/>
      <c r="AD18" s="645"/>
      <c r="AE18" s="645"/>
      <c r="AF18" s="645"/>
      <c r="AG18" s="645"/>
      <c r="AH18" s="645"/>
      <c r="AI18" s="645"/>
      <c r="AJ18" s="645"/>
      <c r="AK18" s="645"/>
      <c r="AL18" s="645"/>
      <c r="AM18" s="645"/>
      <c r="AN18" s="645"/>
      <c r="AO18" s="645"/>
      <c r="AP18" s="645"/>
      <c r="AQ18" s="645"/>
      <c r="AR18" s="645"/>
      <c r="AS18" s="645"/>
      <c r="AT18" s="645"/>
      <c r="AU18" s="645"/>
      <c r="AV18" s="645"/>
      <c r="AW18" s="645"/>
      <c r="AX18" s="645"/>
      <c r="AY18" s="645"/>
      <c r="AZ18" s="645"/>
      <c r="BA18" s="645"/>
      <c r="BB18" s="645"/>
      <c r="BC18" s="645"/>
      <c r="BD18" s="645"/>
      <c r="BE18" s="645"/>
      <c r="BF18" s="645"/>
      <c r="BG18" s="645"/>
      <c r="BH18" s="645"/>
      <c r="BI18" s="645"/>
      <c r="BJ18" s="645"/>
      <c r="BK18" s="645"/>
      <c r="BL18" s="645"/>
      <c r="BM18" s="645"/>
      <c r="BN18" s="645"/>
      <c r="BO18" s="645"/>
      <c r="BP18" s="645"/>
      <c r="BQ18" s="645"/>
      <c r="BR18" s="645"/>
      <c r="BS18" s="645"/>
      <c r="BT18" s="645"/>
      <c r="BU18" s="645"/>
      <c r="BV18" s="645"/>
      <c r="BW18" s="645"/>
      <c r="BX18" s="645"/>
      <c r="BY18" s="645"/>
      <c r="BZ18" s="645"/>
      <c r="CA18" s="645"/>
      <c r="CB18" s="645"/>
      <c r="CC18" s="645"/>
      <c r="CD18" s="645"/>
      <c r="CE18" s="645"/>
      <c r="CF18" s="645"/>
      <c r="CG18" s="645"/>
      <c r="CH18" s="645"/>
      <c r="CI18" s="645"/>
      <c r="CJ18" s="645"/>
      <c r="CK18" s="645"/>
      <c r="CL18" s="645"/>
      <c r="CM18" s="645"/>
    </row>
    <row r="19" spans="2:92" s="762" customFormat="1">
      <c r="B19" s="745"/>
      <c r="C19" s="745"/>
      <c r="D19" s="745"/>
      <c r="E19" s="745"/>
      <c r="F19" s="745"/>
      <c r="G19" s="745"/>
      <c r="H19" s="745"/>
      <c r="I19" s="745"/>
      <c r="J19" s="745"/>
      <c r="M19" s="745"/>
      <c r="N19" s="745"/>
      <c r="O19" s="745"/>
      <c r="P19" s="645"/>
      <c r="Q19" s="645"/>
      <c r="R19" s="645"/>
      <c r="S19" s="645"/>
      <c r="T19" s="645"/>
      <c r="U19" s="645"/>
      <c r="V19" s="645"/>
      <c r="W19" s="645"/>
      <c r="X19" s="645"/>
      <c r="Y19" s="645"/>
      <c r="Z19" s="645"/>
      <c r="AA19" s="645"/>
      <c r="AB19" s="645"/>
      <c r="AC19" s="645"/>
      <c r="AD19" s="645"/>
      <c r="AE19" s="645"/>
      <c r="AF19" s="645"/>
      <c r="AG19" s="645"/>
      <c r="AH19" s="645"/>
      <c r="AI19" s="645"/>
      <c r="AJ19" s="645"/>
      <c r="AK19" s="645"/>
      <c r="AL19" s="645"/>
      <c r="AM19" s="645"/>
      <c r="AN19" s="645"/>
      <c r="AO19" s="645"/>
      <c r="AP19" s="645"/>
      <c r="AQ19" s="645"/>
      <c r="AR19" s="645"/>
      <c r="AS19" s="645"/>
      <c r="AT19" s="645"/>
      <c r="AU19" s="645"/>
      <c r="AV19" s="645"/>
      <c r="AW19" s="645"/>
      <c r="AX19" s="645"/>
      <c r="AY19" s="645"/>
      <c r="AZ19" s="645"/>
      <c r="BA19" s="645"/>
      <c r="BB19" s="645"/>
      <c r="BC19" s="645"/>
      <c r="BD19" s="645"/>
      <c r="BE19" s="645"/>
      <c r="BF19" s="645"/>
      <c r="BG19" s="645"/>
      <c r="BH19" s="645"/>
      <c r="BI19" s="645"/>
      <c r="BJ19" s="645"/>
      <c r="BK19" s="645"/>
      <c r="BL19" s="645"/>
      <c r="BM19" s="645"/>
      <c r="BN19" s="645"/>
      <c r="BO19" s="645"/>
      <c r="BP19" s="645"/>
      <c r="BQ19" s="645"/>
      <c r="BR19" s="645"/>
      <c r="BS19" s="645"/>
      <c r="BT19" s="645"/>
      <c r="BU19" s="645"/>
      <c r="BV19" s="645"/>
      <c r="BW19" s="645"/>
      <c r="BX19" s="645"/>
      <c r="BY19" s="645"/>
      <c r="BZ19" s="645"/>
      <c r="CA19" s="645"/>
      <c r="CB19" s="645"/>
      <c r="CC19" s="645"/>
      <c r="CD19" s="645"/>
      <c r="CE19" s="645"/>
      <c r="CF19" s="645"/>
      <c r="CG19" s="645"/>
      <c r="CH19" s="645"/>
      <c r="CI19" s="645"/>
      <c r="CJ19" s="645"/>
      <c r="CK19" s="645"/>
      <c r="CL19" s="645"/>
      <c r="CM19" s="645"/>
    </row>
    <row r="20" spans="2:92" s="762" customFormat="1">
      <c r="B20" s="745"/>
      <c r="C20" s="745"/>
      <c r="D20" s="745"/>
      <c r="E20" s="745"/>
      <c r="F20" s="745"/>
      <c r="G20" s="745"/>
      <c r="H20" s="745"/>
      <c r="I20" s="745"/>
      <c r="J20" s="745"/>
      <c r="M20" s="745"/>
      <c r="N20" s="745"/>
      <c r="O20" s="745"/>
      <c r="P20" s="645"/>
      <c r="Q20" s="645"/>
      <c r="R20" s="645"/>
      <c r="S20" s="645"/>
      <c r="T20" s="645"/>
      <c r="U20" s="645"/>
      <c r="V20" s="645"/>
      <c r="W20" s="645"/>
      <c r="X20" s="645"/>
      <c r="Y20" s="645"/>
      <c r="Z20" s="645"/>
      <c r="AA20" s="645"/>
      <c r="AB20" s="645"/>
      <c r="AC20" s="645"/>
      <c r="AD20" s="645"/>
      <c r="AE20" s="645"/>
      <c r="AF20" s="645"/>
      <c r="AG20" s="645"/>
      <c r="AH20" s="645"/>
      <c r="AI20" s="645"/>
      <c r="AJ20" s="645"/>
      <c r="AK20" s="645"/>
      <c r="AL20" s="645"/>
      <c r="AM20" s="645"/>
      <c r="AN20" s="645"/>
      <c r="AO20" s="645"/>
      <c r="AP20" s="645"/>
      <c r="AQ20" s="645"/>
      <c r="AR20" s="645"/>
      <c r="AS20" s="645"/>
      <c r="AT20" s="645"/>
      <c r="AU20" s="645"/>
      <c r="AV20" s="645"/>
      <c r="AW20" s="645"/>
      <c r="AX20" s="645"/>
      <c r="AY20" s="645"/>
      <c r="AZ20" s="645"/>
      <c r="BA20" s="645"/>
      <c r="BB20" s="645"/>
      <c r="BC20" s="645"/>
      <c r="BD20" s="645"/>
      <c r="BE20" s="645"/>
      <c r="BF20" s="645"/>
      <c r="BG20" s="645"/>
      <c r="BH20" s="645"/>
      <c r="BI20" s="645"/>
      <c r="BJ20" s="645"/>
      <c r="BK20" s="645"/>
      <c r="BL20" s="645"/>
      <c r="BM20" s="645"/>
      <c r="BN20" s="645"/>
      <c r="BO20" s="645"/>
      <c r="BP20" s="645"/>
      <c r="BQ20" s="645"/>
      <c r="BR20" s="645"/>
      <c r="BS20" s="645"/>
      <c r="BT20" s="645"/>
      <c r="BU20" s="645"/>
      <c r="BV20" s="645"/>
      <c r="BW20" s="645"/>
      <c r="BX20" s="645"/>
      <c r="BY20" s="645"/>
      <c r="BZ20" s="645"/>
      <c r="CA20" s="645"/>
      <c r="CB20" s="645"/>
      <c r="CC20" s="645"/>
      <c r="CD20" s="645"/>
      <c r="CE20" s="645"/>
      <c r="CF20" s="645"/>
      <c r="CG20" s="645"/>
      <c r="CH20" s="645"/>
      <c r="CI20" s="645"/>
      <c r="CJ20" s="645"/>
      <c r="CK20" s="645"/>
      <c r="CL20" s="645"/>
      <c r="CM20" s="645"/>
    </row>
    <row r="21" spans="2:92" s="762" customFormat="1">
      <c r="B21" s="745"/>
      <c r="C21" s="745"/>
      <c r="D21" s="745"/>
      <c r="E21" s="745"/>
      <c r="F21" s="745"/>
      <c r="G21" s="745"/>
      <c r="H21" s="745"/>
      <c r="I21" s="745"/>
      <c r="J21" s="745"/>
      <c r="M21" s="745"/>
      <c r="N21" s="745"/>
      <c r="O21" s="745"/>
      <c r="P21" s="645"/>
      <c r="Q21" s="645"/>
      <c r="R21" s="645"/>
      <c r="S21" s="645"/>
      <c r="T21" s="645"/>
      <c r="U21" s="645"/>
      <c r="V21" s="645"/>
      <c r="W21" s="645"/>
      <c r="X21" s="645"/>
      <c r="Y21" s="645"/>
      <c r="Z21" s="645"/>
      <c r="AA21" s="645"/>
      <c r="AB21" s="645"/>
      <c r="AC21" s="645"/>
      <c r="AD21" s="645"/>
      <c r="AE21" s="645"/>
      <c r="AF21" s="645"/>
      <c r="AG21" s="645"/>
      <c r="AH21" s="645"/>
      <c r="AI21" s="645"/>
      <c r="AJ21" s="645"/>
      <c r="AK21" s="645"/>
      <c r="AL21" s="645"/>
      <c r="AM21" s="645"/>
      <c r="AN21" s="645"/>
      <c r="AO21" s="645"/>
      <c r="AP21" s="645"/>
      <c r="AQ21" s="645"/>
      <c r="AR21" s="645"/>
      <c r="AS21" s="645"/>
      <c r="AT21" s="645"/>
      <c r="AU21" s="645"/>
      <c r="AV21" s="645"/>
      <c r="AW21" s="645"/>
      <c r="AX21" s="645"/>
      <c r="AY21" s="645"/>
      <c r="AZ21" s="645"/>
      <c r="BA21" s="645"/>
      <c r="BB21" s="645"/>
      <c r="BC21" s="645"/>
      <c r="BD21" s="645"/>
      <c r="BE21" s="645"/>
      <c r="BF21" s="645"/>
      <c r="BG21" s="645"/>
      <c r="BH21" s="645"/>
      <c r="BI21" s="645"/>
      <c r="BJ21" s="645"/>
      <c r="BK21" s="645"/>
      <c r="BL21" s="645"/>
      <c r="BM21" s="645"/>
      <c r="BN21" s="645"/>
      <c r="BO21" s="645"/>
      <c r="BP21" s="645"/>
      <c r="BQ21" s="645"/>
      <c r="BR21" s="645"/>
      <c r="BS21" s="645"/>
      <c r="BT21" s="645"/>
      <c r="BU21" s="645"/>
      <c r="BV21" s="645"/>
      <c r="BW21" s="645"/>
      <c r="BX21" s="645"/>
      <c r="BY21" s="645"/>
      <c r="BZ21" s="645"/>
      <c r="CA21" s="645"/>
      <c r="CB21" s="645"/>
      <c r="CC21" s="645"/>
      <c r="CD21" s="645"/>
      <c r="CE21" s="645"/>
      <c r="CF21" s="645"/>
      <c r="CG21" s="645"/>
      <c r="CH21" s="645"/>
      <c r="CI21" s="645"/>
      <c r="CJ21" s="645"/>
      <c r="CK21" s="645"/>
      <c r="CL21" s="645"/>
      <c r="CM21" s="645"/>
    </row>
    <row r="22" spans="2:92" s="762" customFormat="1">
      <c r="B22" s="745"/>
      <c r="C22" s="745"/>
      <c r="D22" s="745"/>
      <c r="E22" s="745"/>
      <c r="F22" s="745"/>
      <c r="G22" s="745"/>
      <c r="H22" s="745"/>
      <c r="I22" s="745"/>
      <c r="J22" s="745"/>
      <c r="M22" s="745"/>
      <c r="N22" s="745"/>
      <c r="O22" s="745"/>
      <c r="P22" s="645"/>
      <c r="Q22" s="645"/>
      <c r="R22" s="645"/>
      <c r="S22" s="645"/>
      <c r="T22" s="645"/>
      <c r="U22" s="645"/>
      <c r="V22" s="645"/>
      <c r="W22" s="645"/>
      <c r="X22" s="645"/>
      <c r="Y22" s="645"/>
      <c r="Z22" s="645"/>
      <c r="AA22" s="645"/>
      <c r="AB22" s="645"/>
      <c r="AC22" s="645"/>
      <c r="AD22" s="645"/>
      <c r="AE22" s="645"/>
      <c r="AF22" s="645"/>
      <c r="AG22" s="645"/>
      <c r="AH22" s="645"/>
      <c r="AI22" s="645"/>
      <c r="AJ22" s="645"/>
      <c r="AK22" s="645"/>
      <c r="AL22" s="645"/>
      <c r="AM22" s="645"/>
      <c r="AN22" s="645"/>
      <c r="AO22" s="645"/>
      <c r="AP22" s="645"/>
      <c r="AQ22" s="645"/>
      <c r="AR22" s="645"/>
      <c r="AS22" s="645"/>
      <c r="AT22" s="645"/>
      <c r="AU22" s="645"/>
      <c r="AV22" s="645"/>
      <c r="AW22" s="645"/>
      <c r="AX22" s="645"/>
      <c r="AY22" s="645"/>
      <c r="AZ22" s="645"/>
      <c r="BA22" s="645"/>
      <c r="BB22" s="645"/>
      <c r="BC22" s="645"/>
      <c r="BD22" s="645"/>
      <c r="BE22" s="645"/>
      <c r="BF22" s="645"/>
      <c r="BG22" s="645"/>
      <c r="BH22" s="645"/>
      <c r="BI22" s="645"/>
      <c r="BJ22" s="645"/>
      <c r="BK22" s="645"/>
      <c r="BL22" s="645"/>
      <c r="BM22" s="645"/>
      <c r="BN22" s="645"/>
      <c r="BO22" s="645"/>
      <c r="BP22" s="645"/>
      <c r="BQ22" s="645"/>
      <c r="BR22" s="645"/>
      <c r="BS22" s="645"/>
      <c r="BT22" s="645"/>
      <c r="BU22" s="645"/>
      <c r="BV22" s="645"/>
      <c r="BW22" s="645"/>
      <c r="BX22" s="645"/>
      <c r="BY22" s="645"/>
      <c r="BZ22" s="645"/>
      <c r="CA22" s="645"/>
      <c r="CB22" s="645"/>
      <c r="CC22" s="645"/>
      <c r="CD22" s="645"/>
      <c r="CE22" s="645"/>
      <c r="CF22" s="645"/>
      <c r="CG22" s="645"/>
      <c r="CH22" s="645"/>
      <c r="CI22" s="645"/>
      <c r="CJ22" s="645"/>
      <c r="CK22" s="645"/>
      <c r="CL22" s="645"/>
      <c r="CM22" s="645"/>
    </row>
    <row r="23" spans="2:92" s="762" customFormat="1">
      <c r="B23" s="745"/>
      <c r="C23" s="745"/>
      <c r="D23" s="745"/>
      <c r="E23" s="745"/>
      <c r="F23" s="745"/>
      <c r="G23" s="745"/>
      <c r="H23" s="745"/>
      <c r="I23" s="745"/>
      <c r="J23" s="745"/>
      <c r="M23" s="745"/>
      <c r="N23" s="745"/>
      <c r="O23" s="745"/>
      <c r="P23" s="645"/>
      <c r="Q23" s="645"/>
      <c r="R23" s="645"/>
      <c r="S23" s="645"/>
      <c r="T23" s="645"/>
      <c r="U23" s="645"/>
      <c r="V23" s="645"/>
      <c r="W23" s="645"/>
      <c r="X23" s="645"/>
      <c r="Y23" s="645"/>
      <c r="Z23" s="645"/>
      <c r="AA23" s="645"/>
      <c r="AB23" s="645"/>
      <c r="AC23" s="645"/>
      <c r="AD23" s="645"/>
      <c r="AE23" s="645"/>
      <c r="AF23" s="645"/>
      <c r="AG23" s="645"/>
      <c r="AH23" s="645"/>
      <c r="AI23" s="645"/>
      <c r="AJ23" s="645"/>
      <c r="AK23" s="645"/>
      <c r="AL23" s="645"/>
      <c r="AM23" s="645"/>
      <c r="AN23" s="645"/>
      <c r="AO23" s="645"/>
      <c r="AP23" s="645"/>
      <c r="AQ23" s="645"/>
      <c r="AR23" s="645"/>
      <c r="AS23" s="645"/>
      <c r="AT23" s="645"/>
      <c r="AU23" s="645"/>
      <c r="AV23" s="645"/>
      <c r="AW23" s="645"/>
      <c r="AX23" s="645"/>
      <c r="AY23" s="645"/>
      <c r="AZ23" s="645"/>
      <c r="BA23" s="645"/>
      <c r="BB23" s="645"/>
      <c r="BC23" s="645"/>
      <c r="BD23" s="645"/>
      <c r="BE23" s="645"/>
      <c r="BF23" s="645"/>
      <c r="BG23" s="645"/>
      <c r="BH23" s="645"/>
      <c r="BI23" s="645"/>
      <c r="BJ23" s="645"/>
      <c r="BK23" s="645"/>
      <c r="BL23" s="645"/>
      <c r="BM23" s="645"/>
      <c r="BN23" s="645"/>
      <c r="BO23" s="645"/>
      <c r="BP23" s="645"/>
      <c r="BQ23" s="645"/>
      <c r="BR23" s="645"/>
      <c r="BS23" s="645"/>
      <c r="BT23" s="645"/>
      <c r="BU23" s="645"/>
      <c r="BV23" s="645"/>
      <c r="BW23" s="645"/>
      <c r="BX23" s="645"/>
      <c r="BY23" s="645"/>
      <c r="BZ23" s="645"/>
      <c r="CA23" s="645"/>
      <c r="CB23" s="645"/>
      <c r="CC23" s="645"/>
      <c r="CD23" s="645"/>
      <c r="CE23" s="645"/>
      <c r="CF23" s="645"/>
      <c r="CG23" s="645"/>
      <c r="CH23" s="645"/>
      <c r="CI23" s="645"/>
      <c r="CJ23" s="645"/>
      <c r="CK23" s="645"/>
      <c r="CL23" s="645"/>
      <c r="CM23" s="645"/>
    </row>
    <row r="24" spans="2:92" s="762" customFormat="1">
      <c r="B24" s="745"/>
      <c r="C24" s="745"/>
      <c r="D24" s="745"/>
      <c r="E24" s="745"/>
      <c r="F24" s="745"/>
      <c r="G24" s="745"/>
      <c r="H24" s="745"/>
      <c r="I24" s="745"/>
      <c r="J24" s="745"/>
      <c r="M24" s="745"/>
      <c r="N24" s="745"/>
      <c r="O24" s="745"/>
      <c r="P24" s="645"/>
      <c r="Q24" s="645"/>
      <c r="R24" s="645"/>
      <c r="S24" s="645"/>
      <c r="T24" s="645"/>
      <c r="U24" s="645"/>
      <c r="V24" s="645"/>
      <c r="W24" s="645"/>
      <c r="X24" s="645"/>
      <c r="Y24" s="645"/>
      <c r="Z24" s="645"/>
      <c r="AA24" s="645"/>
      <c r="AB24" s="645"/>
      <c r="AC24" s="645"/>
      <c r="AD24" s="645"/>
      <c r="AE24" s="645"/>
      <c r="AF24" s="645"/>
      <c r="AG24" s="645"/>
      <c r="AH24" s="645"/>
      <c r="AI24" s="645"/>
      <c r="AJ24" s="645"/>
      <c r="AK24" s="645"/>
      <c r="AL24" s="645"/>
      <c r="AM24" s="645"/>
      <c r="AN24" s="645"/>
      <c r="AO24" s="645"/>
      <c r="AP24" s="645"/>
      <c r="AQ24" s="645"/>
      <c r="AR24" s="645"/>
      <c r="AS24" s="645"/>
      <c r="AT24" s="645"/>
      <c r="AU24" s="645"/>
      <c r="AV24" s="645"/>
      <c r="AW24" s="645"/>
      <c r="AX24" s="645"/>
      <c r="AY24" s="645"/>
      <c r="AZ24" s="645"/>
      <c r="BA24" s="645"/>
      <c r="BB24" s="645"/>
      <c r="BC24" s="645"/>
      <c r="BD24" s="645"/>
      <c r="BE24" s="645"/>
      <c r="BF24" s="645"/>
      <c r="BG24" s="645"/>
      <c r="BH24" s="645"/>
      <c r="BI24" s="645"/>
      <c r="BJ24" s="645"/>
      <c r="BK24" s="645"/>
      <c r="BL24" s="645"/>
      <c r="BM24" s="645"/>
      <c r="BN24" s="645"/>
      <c r="BO24" s="645"/>
      <c r="BP24" s="645"/>
      <c r="BQ24" s="645"/>
      <c r="BR24" s="645"/>
      <c r="BS24" s="645"/>
      <c r="BT24" s="645"/>
      <c r="BU24" s="645"/>
      <c r="BV24" s="645"/>
      <c r="BW24" s="645"/>
      <c r="BX24" s="645"/>
      <c r="BY24" s="645"/>
      <c r="BZ24" s="645"/>
      <c r="CA24" s="645"/>
      <c r="CB24" s="645"/>
      <c r="CC24" s="645"/>
      <c r="CD24" s="645"/>
      <c r="CE24" s="645"/>
      <c r="CF24" s="645"/>
      <c r="CG24" s="645"/>
      <c r="CH24" s="645"/>
      <c r="CI24" s="645"/>
      <c r="CJ24" s="645"/>
      <c r="CK24" s="645"/>
      <c r="CL24" s="645"/>
      <c r="CM24" s="645"/>
    </row>
    <row r="25" spans="2:92" s="762" customFormat="1">
      <c r="B25" s="745"/>
      <c r="C25" s="745"/>
      <c r="D25" s="745"/>
      <c r="E25" s="745"/>
      <c r="F25" s="745"/>
      <c r="G25" s="745"/>
      <c r="H25" s="745"/>
      <c r="I25" s="745"/>
      <c r="J25" s="745"/>
      <c r="M25" s="745"/>
      <c r="N25" s="745"/>
      <c r="O25" s="745"/>
      <c r="P25" s="645"/>
      <c r="Q25" s="645"/>
      <c r="R25" s="645"/>
      <c r="S25" s="645"/>
      <c r="T25" s="645"/>
      <c r="U25" s="645"/>
      <c r="V25" s="645"/>
      <c r="W25" s="645"/>
      <c r="X25" s="645"/>
      <c r="Y25" s="645"/>
      <c r="Z25" s="645"/>
      <c r="AA25" s="645"/>
      <c r="AB25" s="645"/>
      <c r="AC25" s="645"/>
      <c r="AD25" s="645"/>
      <c r="AE25" s="645"/>
      <c r="AF25" s="645"/>
      <c r="AG25" s="645"/>
      <c r="AH25" s="645"/>
      <c r="AI25" s="645"/>
      <c r="AJ25" s="645"/>
      <c r="AK25" s="645"/>
      <c r="AL25" s="645"/>
      <c r="AM25" s="645"/>
      <c r="AN25" s="645"/>
      <c r="AO25" s="645"/>
      <c r="AP25" s="645"/>
      <c r="AQ25" s="645"/>
      <c r="AR25" s="645"/>
      <c r="AS25" s="645"/>
      <c r="AT25" s="645"/>
      <c r="AU25" s="645"/>
      <c r="AV25" s="645"/>
      <c r="AW25" s="645"/>
      <c r="AX25" s="645"/>
      <c r="AY25" s="645"/>
      <c r="AZ25" s="645"/>
      <c r="BA25" s="645"/>
      <c r="BB25" s="645"/>
      <c r="BC25" s="645"/>
      <c r="BD25" s="645"/>
      <c r="BE25" s="645"/>
      <c r="BF25" s="645"/>
      <c r="BG25" s="645"/>
      <c r="BH25" s="645"/>
      <c r="BI25" s="645"/>
      <c r="BJ25" s="645"/>
      <c r="BK25" s="645"/>
      <c r="BL25" s="645"/>
      <c r="BM25" s="645"/>
      <c r="BN25" s="645"/>
      <c r="BO25" s="645"/>
      <c r="BP25" s="645"/>
      <c r="BQ25" s="645"/>
      <c r="BR25" s="645"/>
      <c r="BS25" s="645"/>
      <c r="BT25" s="645"/>
      <c r="BU25" s="645"/>
      <c r="BV25" s="645"/>
      <c r="BW25" s="645"/>
      <c r="BX25" s="645"/>
      <c r="BY25" s="645"/>
      <c r="BZ25" s="645"/>
      <c r="CA25" s="645"/>
      <c r="CB25" s="645"/>
      <c r="CC25" s="645"/>
      <c r="CD25" s="645"/>
      <c r="CE25" s="645"/>
      <c r="CF25" s="645"/>
      <c r="CG25" s="645"/>
      <c r="CH25" s="645"/>
      <c r="CI25" s="645"/>
      <c r="CJ25" s="645"/>
      <c r="CK25" s="645"/>
      <c r="CL25" s="645"/>
      <c r="CM25" s="645"/>
    </row>
    <row r="26" spans="2:92" s="762" customFormat="1">
      <c r="B26" s="745"/>
      <c r="C26" s="745"/>
      <c r="D26" s="745"/>
      <c r="E26" s="745"/>
      <c r="F26" s="745"/>
      <c r="G26" s="745"/>
      <c r="H26" s="745"/>
      <c r="I26" s="745"/>
      <c r="J26" s="745"/>
      <c r="M26" s="745"/>
      <c r="N26" s="745"/>
      <c r="O26" s="745"/>
      <c r="P26" s="645"/>
      <c r="Q26" s="645"/>
      <c r="R26" s="645"/>
      <c r="S26" s="645"/>
      <c r="T26" s="645"/>
      <c r="U26" s="645"/>
      <c r="V26" s="645"/>
      <c r="W26" s="645"/>
      <c r="X26" s="645"/>
      <c r="Y26" s="645"/>
      <c r="Z26" s="645"/>
      <c r="AA26" s="645"/>
      <c r="AB26" s="645"/>
      <c r="AC26" s="645"/>
      <c r="AD26" s="645"/>
      <c r="AE26" s="645"/>
      <c r="AF26" s="645"/>
      <c r="AG26" s="645"/>
      <c r="AH26" s="645"/>
      <c r="AI26" s="645"/>
      <c r="AJ26" s="645"/>
      <c r="AK26" s="645"/>
      <c r="AL26" s="645"/>
      <c r="AM26" s="645"/>
      <c r="AN26" s="645"/>
      <c r="AO26" s="645"/>
      <c r="AP26" s="645"/>
      <c r="AQ26" s="645"/>
      <c r="AR26" s="645"/>
      <c r="AS26" s="645"/>
      <c r="AT26" s="645"/>
      <c r="AU26" s="645"/>
      <c r="AV26" s="645"/>
      <c r="AW26" s="645"/>
      <c r="AX26" s="645"/>
      <c r="AY26" s="645"/>
      <c r="AZ26" s="645"/>
      <c r="BA26" s="645"/>
      <c r="BB26" s="645"/>
      <c r="BC26" s="645"/>
      <c r="BD26" s="645"/>
      <c r="BE26" s="645"/>
      <c r="BF26" s="645"/>
      <c r="BG26" s="645"/>
      <c r="BH26" s="645"/>
      <c r="BI26" s="645"/>
      <c r="BJ26" s="645"/>
      <c r="BK26" s="645"/>
      <c r="BL26" s="645"/>
      <c r="BM26" s="645"/>
      <c r="BN26" s="645"/>
      <c r="BO26" s="645"/>
      <c r="BP26" s="645"/>
      <c r="BQ26" s="645"/>
      <c r="BR26" s="645"/>
      <c r="BS26" s="645"/>
      <c r="BT26" s="645"/>
      <c r="BU26" s="645"/>
      <c r="BV26" s="645"/>
      <c r="BW26" s="645"/>
      <c r="BX26" s="645"/>
      <c r="BY26" s="645"/>
      <c r="BZ26" s="645"/>
      <c r="CA26" s="645"/>
      <c r="CB26" s="645"/>
      <c r="CC26" s="645"/>
      <c r="CD26" s="645"/>
      <c r="CE26" s="645"/>
      <c r="CF26" s="645"/>
      <c r="CG26" s="645"/>
      <c r="CH26" s="645"/>
      <c r="CI26" s="645"/>
      <c r="CJ26" s="645"/>
      <c r="CK26" s="645"/>
      <c r="CL26" s="645"/>
      <c r="CM26" s="645"/>
    </row>
    <row r="27" spans="2:92" s="762" customFormat="1">
      <c r="B27" s="745"/>
      <c r="C27" s="745"/>
      <c r="D27" s="745"/>
      <c r="E27" s="745"/>
      <c r="F27" s="745"/>
      <c r="G27" s="745"/>
      <c r="H27" s="745"/>
      <c r="I27" s="745"/>
      <c r="J27" s="745"/>
      <c r="M27" s="745"/>
      <c r="N27" s="745"/>
      <c r="O27" s="745"/>
      <c r="P27" s="645"/>
      <c r="Q27" s="645"/>
      <c r="R27" s="645"/>
      <c r="S27" s="645"/>
      <c r="T27" s="645"/>
      <c r="U27" s="645"/>
      <c r="V27" s="645"/>
      <c r="W27" s="645"/>
      <c r="X27" s="645"/>
      <c r="Y27" s="645"/>
      <c r="Z27" s="645"/>
      <c r="AA27" s="645"/>
      <c r="AB27" s="645"/>
      <c r="AC27" s="645"/>
      <c r="AD27" s="645"/>
      <c r="AE27" s="645"/>
      <c r="AF27" s="645"/>
      <c r="AG27" s="645"/>
      <c r="AH27" s="645"/>
      <c r="AI27" s="645"/>
      <c r="AJ27" s="645"/>
      <c r="AK27" s="645"/>
      <c r="AL27" s="645"/>
      <c r="AM27" s="645"/>
      <c r="AN27" s="645"/>
      <c r="AO27" s="645"/>
      <c r="AP27" s="645"/>
      <c r="AQ27" s="645"/>
      <c r="AR27" s="645"/>
      <c r="AS27" s="645"/>
      <c r="AT27" s="645"/>
      <c r="AU27" s="645"/>
      <c r="AV27" s="645"/>
      <c r="AW27" s="645"/>
      <c r="AX27" s="645"/>
      <c r="AY27" s="645"/>
      <c r="AZ27" s="645"/>
      <c r="BA27" s="645"/>
      <c r="BB27" s="645"/>
      <c r="BC27" s="645"/>
      <c r="BD27" s="645"/>
      <c r="BE27" s="645"/>
      <c r="BF27" s="645"/>
      <c r="BG27" s="645"/>
      <c r="BH27" s="645"/>
      <c r="BI27" s="645"/>
      <c r="BJ27" s="645"/>
      <c r="BK27" s="645"/>
      <c r="BL27" s="645"/>
      <c r="BM27" s="645"/>
      <c r="BN27" s="645"/>
      <c r="BO27" s="645"/>
      <c r="BP27" s="645"/>
      <c r="BQ27" s="645"/>
      <c r="BR27" s="645"/>
      <c r="BS27" s="645"/>
      <c r="BT27" s="645"/>
      <c r="BU27" s="645"/>
      <c r="BV27" s="645"/>
      <c r="BW27" s="645"/>
      <c r="BX27" s="645"/>
      <c r="BY27" s="645"/>
      <c r="BZ27" s="645"/>
      <c r="CA27" s="645"/>
      <c r="CB27" s="645"/>
      <c r="CC27" s="645"/>
      <c r="CD27" s="645"/>
      <c r="CE27" s="645"/>
      <c r="CF27" s="645"/>
      <c r="CG27" s="645"/>
      <c r="CH27" s="645"/>
      <c r="CI27" s="645"/>
      <c r="CJ27" s="645"/>
      <c r="CK27" s="645"/>
      <c r="CL27" s="645"/>
      <c r="CM27" s="645"/>
    </row>
    <row r="28" spans="2:92" s="762" customFormat="1">
      <c r="B28" s="745"/>
      <c r="C28" s="745"/>
      <c r="D28" s="745"/>
      <c r="E28" s="745"/>
      <c r="F28" s="745"/>
      <c r="G28" s="745"/>
      <c r="H28" s="745"/>
      <c r="I28" s="745"/>
      <c r="J28" s="745"/>
      <c r="M28" s="745"/>
      <c r="N28" s="745"/>
      <c r="O28" s="745"/>
      <c r="P28" s="645"/>
      <c r="Q28" s="645"/>
      <c r="R28" s="645"/>
      <c r="S28" s="645"/>
      <c r="T28" s="645"/>
      <c r="U28" s="645"/>
      <c r="V28" s="645"/>
      <c r="W28" s="645"/>
      <c r="X28" s="645"/>
      <c r="Y28" s="645"/>
      <c r="Z28" s="645"/>
      <c r="AA28" s="645"/>
      <c r="AB28" s="645"/>
      <c r="AC28" s="645"/>
      <c r="AD28" s="645"/>
      <c r="AE28" s="645"/>
      <c r="AF28" s="645"/>
      <c r="AG28" s="645"/>
      <c r="AH28" s="645"/>
      <c r="AI28" s="645"/>
      <c r="AJ28" s="645"/>
      <c r="AK28" s="645"/>
      <c r="AL28" s="645"/>
      <c r="AM28" s="645"/>
      <c r="AN28" s="645"/>
      <c r="AO28" s="645"/>
      <c r="AP28" s="645"/>
      <c r="AQ28" s="645"/>
      <c r="AR28" s="645"/>
      <c r="AS28" s="645"/>
      <c r="AT28" s="645"/>
      <c r="AU28" s="645"/>
      <c r="AV28" s="645"/>
      <c r="AW28" s="645"/>
      <c r="AX28" s="645"/>
      <c r="AY28" s="645"/>
      <c r="AZ28" s="645"/>
      <c r="BA28" s="645"/>
      <c r="BB28" s="645"/>
      <c r="BC28" s="645"/>
      <c r="BD28" s="645"/>
      <c r="BE28" s="645"/>
      <c r="BF28" s="645"/>
      <c r="BG28" s="645"/>
      <c r="BH28" s="645"/>
      <c r="BI28" s="645"/>
      <c r="BJ28" s="645"/>
      <c r="BK28" s="645"/>
      <c r="BL28" s="645"/>
      <c r="BM28" s="645"/>
      <c r="BN28" s="645"/>
      <c r="BO28" s="645"/>
      <c r="BP28" s="645"/>
      <c r="BQ28" s="645"/>
      <c r="BR28" s="645"/>
      <c r="BS28" s="645"/>
      <c r="BT28" s="645"/>
      <c r="BU28" s="645"/>
      <c r="BV28" s="645"/>
      <c r="BW28" s="645"/>
      <c r="BX28" s="645"/>
      <c r="BY28" s="645"/>
      <c r="BZ28" s="645"/>
      <c r="CA28" s="645"/>
      <c r="CB28" s="645"/>
      <c r="CC28" s="645"/>
      <c r="CD28" s="645"/>
      <c r="CE28" s="645"/>
      <c r="CF28" s="645"/>
      <c r="CG28" s="645"/>
      <c r="CH28" s="645"/>
      <c r="CI28" s="645"/>
      <c r="CJ28" s="645"/>
      <c r="CK28" s="645"/>
      <c r="CL28" s="645"/>
      <c r="CM28" s="645"/>
    </row>
    <row r="29" spans="2:92">
      <c r="P29" s="645"/>
      <c r="CN29" s="745"/>
    </row>
    <row r="30" spans="2:92">
      <c r="P30" s="645"/>
      <c r="CN30" s="745"/>
    </row>
    <row r="31" spans="2:92" ht="16.5" customHeight="1">
      <c r="P31" s="645"/>
      <c r="CN31" s="745"/>
    </row>
    <row r="32" spans="2:92">
      <c r="P32" s="645"/>
      <c r="CN32" s="745"/>
    </row>
    <row r="33" spans="2:92">
      <c r="P33" s="645"/>
      <c r="CN33" s="745"/>
    </row>
    <row r="34" spans="2:92" ht="44.25" customHeight="1">
      <c r="B34" s="1570" t="s">
        <v>1223</v>
      </c>
      <c r="C34" s="1570"/>
      <c r="D34" s="1570"/>
      <c r="E34" s="1570"/>
      <c r="P34" s="645"/>
      <c r="CN34" s="745"/>
    </row>
    <row r="35" spans="2:92">
      <c r="B35" s="690" t="s">
        <v>1670</v>
      </c>
      <c r="C35" s="767"/>
      <c r="D35" s="768"/>
      <c r="E35" s="768"/>
      <c r="P35" s="645"/>
      <c r="CN35" s="745"/>
    </row>
    <row r="36" spans="2:92">
      <c r="C36" s="1023"/>
      <c r="P36" s="645"/>
      <c r="CN36" s="745"/>
    </row>
    <row r="37" spans="2:92">
      <c r="B37" s="1153" t="s">
        <v>591</v>
      </c>
      <c r="P37" s="645"/>
      <c r="CN37" s="745"/>
    </row>
  </sheetData>
  <mergeCells count="1">
    <mergeCell ref="B34:E34"/>
  </mergeCells>
  <hyperlinks>
    <hyperlink ref="B37" location="Мазмұны!B147" display="мазмұнға"/>
  </hyperlinks>
  <pageMargins left="0.7" right="0.7" top="0.75" bottom="0.75" header="0.3" footer="0.3"/>
  <pageSetup paperSize="9" orientation="portrait" r:id="rId1"/>
  <headerFooter alignWithMargins="0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31"/>
  <sheetViews>
    <sheetView zoomScale="80" zoomScaleNormal="80" workbookViewId="0">
      <selection activeCell="B31" sqref="B31"/>
    </sheetView>
  </sheetViews>
  <sheetFormatPr defaultRowHeight="12.75"/>
  <cols>
    <col min="1" max="1" width="9" style="1076" bestFit="1" customWidth="1"/>
    <col min="2" max="2" width="54.140625" style="1076" customWidth="1"/>
    <col min="3" max="7" width="10.28515625" style="1076" bestFit="1" customWidth="1"/>
    <col min="8" max="16384" width="9.140625" style="1076"/>
  </cols>
  <sheetData>
    <row r="2" spans="1:7">
      <c r="A2" s="1076" t="s">
        <v>590</v>
      </c>
      <c r="B2" s="613" t="s">
        <v>1224</v>
      </c>
    </row>
    <row r="3" spans="1:7">
      <c r="B3" s="613"/>
    </row>
    <row r="4" spans="1:7">
      <c r="B4" s="612" t="s">
        <v>622</v>
      </c>
      <c r="C4" s="769">
        <v>41640</v>
      </c>
      <c r="D4" s="769">
        <v>41730</v>
      </c>
      <c r="E4" s="769">
        <v>41821</v>
      </c>
      <c r="F4" s="769">
        <v>41913</v>
      </c>
      <c r="G4" s="769">
        <v>42005</v>
      </c>
    </row>
    <row r="5" spans="1:7">
      <c r="B5" s="581" t="s">
        <v>1886</v>
      </c>
      <c r="C5" s="652">
        <v>0.33546194833130022</v>
      </c>
      <c r="D5" s="652">
        <v>0.66607772752317007</v>
      </c>
      <c r="E5" s="652">
        <v>0.38020917681586119</v>
      </c>
      <c r="F5" s="652">
        <v>0.54887738945977649</v>
      </c>
      <c r="G5" s="652">
        <v>0.50388776369055788</v>
      </c>
    </row>
    <row r="6" spans="1:7">
      <c r="B6" s="581" t="s">
        <v>1581</v>
      </c>
      <c r="C6" s="652">
        <v>0.29580350242052778</v>
      </c>
      <c r="D6" s="652">
        <v>0.35073571967874284</v>
      </c>
      <c r="E6" s="652">
        <v>0.30657246197826366</v>
      </c>
      <c r="F6" s="652">
        <v>0.33729904399909749</v>
      </c>
      <c r="G6" s="652">
        <v>0.30082192571970895</v>
      </c>
    </row>
    <row r="7" spans="1:7">
      <c r="B7" s="581" t="s">
        <v>1582</v>
      </c>
      <c r="C7" s="652">
        <v>0.10776680829591492</v>
      </c>
      <c r="D7" s="652">
        <v>0.12862783882579951</v>
      </c>
      <c r="E7" s="652">
        <v>0</v>
      </c>
      <c r="F7" s="652">
        <v>0</v>
      </c>
      <c r="G7" s="652">
        <v>8.1827432109849007E-3</v>
      </c>
    </row>
    <row r="8" spans="1:7">
      <c r="B8" s="581" t="s">
        <v>1583</v>
      </c>
      <c r="C8" s="652">
        <v>0.40771113824908195</v>
      </c>
      <c r="D8" s="652">
        <v>0.57659465711333124</v>
      </c>
      <c r="E8" s="652">
        <v>0.50120641107940522</v>
      </c>
      <c r="F8" s="652">
        <v>0.63741437484747165</v>
      </c>
      <c r="G8" s="652">
        <v>0.62661764462520297</v>
      </c>
    </row>
    <row r="11" spans="1:7">
      <c r="B11" s="613" t="s">
        <v>562</v>
      </c>
    </row>
    <row r="28" spans="2:2" ht="14.25" customHeight="1"/>
    <row r="29" spans="2:2">
      <c r="B29" s="1173" t="s">
        <v>1787</v>
      </c>
    </row>
    <row r="31" spans="2:2">
      <c r="B31" s="1153" t="s">
        <v>591</v>
      </c>
    </row>
  </sheetData>
  <hyperlinks>
    <hyperlink ref="B31" location="Мазмұны!B148" display="мазмұнға"/>
  </hyperlinks>
  <pageMargins left="0.7" right="0.7" top="0.75" bottom="0.75" header="0.3" footer="0.3"/>
  <drawing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Y47"/>
  <sheetViews>
    <sheetView zoomScale="80" zoomScaleNormal="80" workbookViewId="0">
      <selection activeCell="H30" sqref="H30"/>
    </sheetView>
  </sheetViews>
  <sheetFormatPr defaultColWidth="19.5703125" defaultRowHeight="12.75"/>
  <cols>
    <col min="1" max="1" width="10.140625" style="745" bestFit="1" customWidth="1"/>
    <col min="2" max="2" width="15.28515625" style="745" customWidth="1"/>
    <col min="3" max="6" width="19.5703125" style="745" customWidth="1"/>
    <col min="7" max="7" width="16.42578125" style="745" bestFit="1" customWidth="1"/>
    <col min="8" max="8" width="20.85546875" style="745" customWidth="1"/>
    <col min="9" max="24" width="19.5703125" style="745" customWidth="1"/>
    <col min="25" max="25" width="11.7109375" style="745" customWidth="1"/>
    <col min="26" max="248" width="9.140625" style="745" customWidth="1"/>
    <col min="249" max="249" width="7.42578125" style="745" customWidth="1"/>
    <col min="250" max="250" width="10.140625" style="745" bestFit="1" customWidth="1"/>
    <col min="251" max="251" width="47.42578125" style="745" customWidth="1"/>
    <col min="252" max="16384" width="19.5703125" style="745"/>
  </cols>
  <sheetData>
    <row r="2" spans="1:25">
      <c r="A2" s="745" t="s">
        <v>590</v>
      </c>
      <c r="B2" s="756" t="s">
        <v>563</v>
      </c>
    </row>
    <row r="3" spans="1:25">
      <c r="B3" s="756"/>
      <c r="G3" s="1104" t="s">
        <v>310</v>
      </c>
    </row>
    <row r="4" spans="1:25" ht="38.25">
      <c r="B4" s="1233" t="s">
        <v>714</v>
      </c>
      <c r="C4" s="1233" t="s">
        <v>1225</v>
      </c>
      <c r="D4" s="1233" t="s">
        <v>1226</v>
      </c>
      <c r="E4" s="1233" t="s">
        <v>1227</v>
      </c>
      <c r="F4" s="1233" t="s">
        <v>1228</v>
      </c>
      <c r="G4" s="1234" t="s">
        <v>243</v>
      </c>
    </row>
    <row r="5" spans="1:25">
      <c r="B5" s="776">
        <v>41640</v>
      </c>
      <c r="C5" s="1358">
        <v>4.1900000000000004</v>
      </c>
      <c r="D5" s="1358">
        <v>7.6</v>
      </c>
      <c r="E5" s="1358">
        <v>4.37</v>
      </c>
      <c r="F5" s="1358">
        <v>9.4600000000000009</v>
      </c>
      <c r="G5" s="1359">
        <v>5.13</v>
      </c>
    </row>
    <row r="6" spans="1:25">
      <c r="B6" s="776">
        <v>41730</v>
      </c>
      <c r="C6" s="1358">
        <v>4.2699999999999996</v>
      </c>
      <c r="D6" s="1358">
        <v>9.02</v>
      </c>
      <c r="E6" s="1358">
        <v>4.58</v>
      </c>
      <c r="F6" s="1358">
        <v>9.31</v>
      </c>
      <c r="G6" s="1359">
        <v>7.02</v>
      </c>
    </row>
    <row r="7" spans="1:25">
      <c r="B7" s="776">
        <v>41821</v>
      </c>
      <c r="C7" s="1358">
        <v>4.2</v>
      </c>
      <c r="D7" s="1358">
        <v>8.81</v>
      </c>
      <c r="E7" s="1358">
        <v>4.5</v>
      </c>
      <c r="F7" s="1358">
        <v>10.43</v>
      </c>
      <c r="G7" s="1359">
        <v>6.17</v>
      </c>
    </row>
    <row r="8" spans="1:25">
      <c r="B8" s="776">
        <v>41913</v>
      </c>
      <c r="C8" s="1358">
        <v>4.1900000000000004</v>
      </c>
      <c r="D8" s="1358">
        <v>8.3000000000000007</v>
      </c>
      <c r="E8" s="1358">
        <v>4.47</v>
      </c>
      <c r="F8" s="1358">
        <v>9.9499999999999993</v>
      </c>
      <c r="G8" s="1359">
        <v>5.74</v>
      </c>
    </row>
    <row r="9" spans="1:25">
      <c r="B9" s="776">
        <v>42005</v>
      </c>
      <c r="C9" s="1358">
        <v>3.68</v>
      </c>
      <c r="D9" s="1358">
        <v>7.52</v>
      </c>
      <c r="E9" s="1358">
        <v>4.45</v>
      </c>
      <c r="F9" s="1358">
        <v>9.68</v>
      </c>
      <c r="G9" s="1359">
        <v>6.21</v>
      </c>
    </row>
    <row r="10" spans="1:25">
      <c r="B10" s="762"/>
      <c r="C10" s="1360"/>
      <c r="D10" s="1360"/>
      <c r="E10" s="1360"/>
      <c r="F10" s="1360"/>
      <c r="G10" s="1361"/>
    </row>
    <row r="11" spans="1:25">
      <c r="B11" s="762"/>
      <c r="C11" s="762"/>
      <c r="D11" s="762"/>
      <c r="E11" s="762"/>
      <c r="F11" s="762"/>
    </row>
    <row r="12" spans="1:25">
      <c r="B12" s="756" t="s">
        <v>563</v>
      </c>
      <c r="C12" s="762"/>
      <c r="D12" s="762"/>
      <c r="E12" s="762"/>
    </row>
    <row r="13" spans="1:25">
      <c r="B13" s="762"/>
      <c r="C13" s="762"/>
      <c r="D13" s="762"/>
      <c r="E13" s="762"/>
    </row>
    <row r="14" spans="1:25" s="762" customFormat="1" ht="15.75" customHeight="1">
      <c r="F14" s="745"/>
      <c r="G14" s="745"/>
      <c r="H14" s="745"/>
      <c r="I14" s="745"/>
      <c r="J14" s="745"/>
      <c r="K14" s="745"/>
      <c r="L14" s="745"/>
      <c r="M14" s="745"/>
      <c r="N14" s="745"/>
      <c r="O14" s="745"/>
      <c r="P14" s="745"/>
      <c r="Q14" s="745"/>
      <c r="R14" s="745"/>
      <c r="S14" s="745"/>
      <c r="T14" s="745"/>
      <c r="U14" s="745"/>
      <c r="V14" s="745"/>
      <c r="W14" s="745"/>
      <c r="X14" s="745"/>
      <c r="Y14" s="745"/>
    </row>
    <row r="15" spans="1:25" s="762" customFormat="1" ht="15.75" customHeight="1">
      <c r="F15" s="745"/>
      <c r="G15" s="745"/>
      <c r="H15" s="745"/>
      <c r="I15" s="745"/>
      <c r="J15" s="745"/>
      <c r="K15" s="745"/>
      <c r="L15" s="745"/>
      <c r="M15" s="745"/>
      <c r="N15" s="745"/>
      <c r="O15" s="745"/>
      <c r="P15" s="745"/>
      <c r="Q15" s="745"/>
      <c r="R15" s="745"/>
      <c r="S15" s="745"/>
      <c r="T15" s="745"/>
      <c r="U15" s="745"/>
      <c r="V15" s="745"/>
      <c r="W15" s="745"/>
      <c r="X15" s="745"/>
      <c r="Y15" s="745"/>
    </row>
    <row r="16" spans="1:25" s="762" customFormat="1" ht="15.75" customHeight="1">
      <c r="F16" s="745"/>
      <c r="G16" s="745"/>
      <c r="H16" s="745"/>
      <c r="I16" s="745"/>
      <c r="J16" s="745"/>
      <c r="K16" s="745"/>
      <c r="L16" s="745"/>
      <c r="M16" s="745"/>
      <c r="N16" s="745"/>
      <c r="O16" s="745"/>
      <c r="P16" s="745"/>
      <c r="Q16" s="745"/>
      <c r="R16" s="745"/>
      <c r="S16" s="745"/>
      <c r="T16" s="745"/>
      <c r="U16" s="745"/>
      <c r="V16" s="745"/>
      <c r="W16" s="745"/>
      <c r="X16" s="745"/>
      <c r="Y16" s="745"/>
    </row>
    <row r="17" spans="2:25" s="762" customFormat="1" ht="15.75" customHeight="1">
      <c r="F17" s="745"/>
      <c r="G17" s="745"/>
      <c r="H17" s="745"/>
      <c r="I17" s="745"/>
      <c r="J17" s="745"/>
      <c r="K17" s="745"/>
      <c r="L17" s="745"/>
      <c r="M17" s="745"/>
      <c r="N17" s="745"/>
      <c r="O17" s="745"/>
      <c r="P17" s="745"/>
      <c r="Q17" s="745"/>
      <c r="R17" s="745"/>
      <c r="S17" s="745"/>
      <c r="T17" s="745"/>
      <c r="U17" s="745"/>
      <c r="V17" s="745"/>
      <c r="W17" s="745"/>
      <c r="X17" s="745"/>
      <c r="Y17" s="745"/>
    </row>
    <row r="18" spans="2:25" s="762" customFormat="1" ht="15.75" customHeight="1">
      <c r="F18" s="745"/>
      <c r="G18" s="745"/>
      <c r="H18" s="745"/>
      <c r="I18" s="745"/>
      <c r="J18" s="745"/>
      <c r="K18" s="745"/>
      <c r="L18" s="745"/>
      <c r="M18" s="745"/>
      <c r="N18" s="745"/>
      <c r="O18" s="745"/>
      <c r="P18" s="745"/>
      <c r="Q18" s="745"/>
      <c r="R18" s="745"/>
      <c r="S18" s="745"/>
      <c r="T18" s="745"/>
      <c r="U18" s="745"/>
      <c r="V18" s="745"/>
      <c r="W18" s="745"/>
      <c r="X18" s="745"/>
      <c r="Y18" s="745"/>
    </row>
    <row r="19" spans="2:25" s="762" customFormat="1" ht="15.75" customHeight="1">
      <c r="F19" s="745"/>
      <c r="G19" s="745"/>
      <c r="H19" s="745"/>
      <c r="I19" s="745"/>
      <c r="J19" s="745"/>
      <c r="K19" s="745"/>
      <c r="L19" s="745"/>
      <c r="M19" s="745"/>
      <c r="N19" s="745"/>
      <c r="O19" s="745"/>
      <c r="P19" s="745"/>
      <c r="Q19" s="745"/>
      <c r="R19" s="745"/>
      <c r="S19" s="745"/>
      <c r="T19" s="745"/>
      <c r="U19" s="745"/>
      <c r="V19" s="745"/>
      <c r="W19" s="745"/>
      <c r="X19" s="745"/>
      <c r="Y19" s="745"/>
    </row>
    <row r="20" spans="2:25" s="762" customFormat="1" ht="15.75" customHeight="1">
      <c r="F20" s="745"/>
      <c r="G20" s="745"/>
      <c r="H20" s="745"/>
      <c r="I20" s="745"/>
      <c r="J20" s="745"/>
      <c r="K20" s="745"/>
      <c r="L20" s="745"/>
      <c r="M20" s="745"/>
      <c r="N20" s="745"/>
      <c r="O20" s="745"/>
      <c r="P20" s="745"/>
      <c r="Q20" s="745"/>
      <c r="R20" s="745"/>
      <c r="S20" s="745"/>
      <c r="T20" s="745"/>
      <c r="U20" s="745"/>
      <c r="V20" s="745"/>
      <c r="W20" s="745"/>
      <c r="X20" s="745"/>
      <c r="Y20" s="745"/>
    </row>
    <row r="21" spans="2:25" s="762" customFormat="1" ht="15.75" customHeight="1">
      <c r="F21" s="745"/>
      <c r="G21" s="745"/>
      <c r="H21" s="745"/>
      <c r="I21" s="745"/>
      <c r="J21" s="745"/>
      <c r="K21" s="745"/>
      <c r="L21" s="745"/>
      <c r="M21" s="745"/>
      <c r="N21" s="745"/>
      <c r="O21" s="745"/>
      <c r="P21" s="745"/>
      <c r="Q21" s="745"/>
      <c r="R21" s="745"/>
      <c r="S21" s="745"/>
      <c r="T21" s="745"/>
      <c r="U21" s="745"/>
      <c r="V21" s="745"/>
      <c r="W21" s="745"/>
      <c r="X21" s="745"/>
      <c r="Y21" s="745"/>
    </row>
    <row r="22" spans="2:25" s="762" customFormat="1" ht="15.75" customHeight="1">
      <c r="F22" s="745"/>
      <c r="G22" s="745"/>
      <c r="H22" s="745"/>
      <c r="I22" s="745"/>
      <c r="J22" s="745"/>
      <c r="K22" s="745"/>
      <c r="L22" s="745"/>
      <c r="M22" s="745"/>
      <c r="N22" s="745"/>
      <c r="O22" s="745"/>
      <c r="P22" s="745"/>
      <c r="Q22" s="745"/>
      <c r="R22" s="745"/>
      <c r="S22" s="745"/>
      <c r="T22" s="745"/>
      <c r="U22" s="745"/>
      <c r="V22" s="745"/>
      <c r="W22" s="745"/>
      <c r="X22" s="745"/>
      <c r="Y22" s="745"/>
    </row>
    <row r="23" spans="2:25" s="762" customFormat="1" ht="15.75" customHeight="1">
      <c r="F23" s="745"/>
      <c r="G23" s="745"/>
      <c r="H23" s="745"/>
      <c r="I23" s="745"/>
      <c r="J23" s="745"/>
      <c r="K23" s="745"/>
      <c r="L23" s="745"/>
      <c r="M23" s="745"/>
      <c r="N23" s="745"/>
      <c r="O23" s="745"/>
      <c r="P23" s="745"/>
      <c r="Q23" s="745"/>
      <c r="R23" s="745"/>
      <c r="S23" s="745"/>
      <c r="T23" s="745"/>
      <c r="U23" s="745"/>
      <c r="V23" s="745"/>
      <c r="W23" s="745"/>
      <c r="X23" s="745"/>
      <c r="Y23" s="745"/>
    </row>
    <row r="24" spans="2:25" ht="15.75" customHeight="1"/>
    <row r="25" spans="2:25" ht="15.75" customHeight="1"/>
    <row r="26" spans="2:25" ht="15.75" customHeight="1"/>
    <row r="27" spans="2:25" ht="15.75" customHeight="1"/>
    <row r="28" spans="2:25" ht="15.75" customHeight="1"/>
    <row r="29" spans="2:25">
      <c r="B29" s="1021" t="s">
        <v>1670</v>
      </c>
    </row>
    <row r="31" spans="2:25">
      <c r="B31" s="1153" t="s">
        <v>591</v>
      </c>
    </row>
    <row r="33" spans="1:25">
      <c r="B33" s="762"/>
    </row>
    <row r="34" spans="1:25" s="762" customFormat="1">
      <c r="A34" s="745"/>
      <c r="B34" s="745"/>
      <c r="C34" s="745"/>
      <c r="D34" s="745"/>
      <c r="E34" s="745"/>
      <c r="F34" s="745"/>
      <c r="G34" s="745"/>
      <c r="H34" s="745"/>
      <c r="I34" s="745"/>
      <c r="J34" s="745"/>
      <c r="K34" s="745"/>
      <c r="L34" s="745"/>
      <c r="M34" s="745"/>
      <c r="N34" s="745"/>
      <c r="O34" s="745"/>
      <c r="P34" s="745"/>
      <c r="Q34" s="745"/>
      <c r="R34" s="745"/>
      <c r="S34" s="745"/>
      <c r="T34" s="745"/>
      <c r="U34" s="745"/>
      <c r="V34" s="745"/>
      <c r="W34" s="745"/>
      <c r="X34" s="745"/>
      <c r="Y34" s="745"/>
    </row>
    <row r="35" spans="1:25" s="762" customFormat="1">
      <c r="A35" s="745"/>
      <c r="B35" s="745"/>
      <c r="C35" s="745"/>
      <c r="D35" s="745"/>
      <c r="E35" s="745"/>
      <c r="F35" s="745"/>
      <c r="G35" s="745"/>
      <c r="H35" s="745"/>
      <c r="I35" s="745"/>
      <c r="J35" s="745"/>
      <c r="K35" s="745"/>
      <c r="L35" s="745"/>
      <c r="M35" s="745"/>
      <c r="N35" s="745"/>
      <c r="O35" s="745"/>
      <c r="P35" s="745"/>
      <c r="Q35" s="745"/>
      <c r="R35" s="745"/>
      <c r="S35" s="745"/>
      <c r="T35" s="745"/>
      <c r="U35" s="745"/>
      <c r="V35" s="745"/>
      <c r="W35" s="745"/>
      <c r="X35" s="745"/>
      <c r="Y35" s="745"/>
    </row>
    <row r="36" spans="1:25" s="762" customFormat="1">
      <c r="A36" s="745"/>
      <c r="B36" s="745"/>
      <c r="C36" s="745"/>
      <c r="D36" s="745"/>
      <c r="E36" s="745"/>
      <c r="F36" s="745"/>
      <c r="G36" s="745"/>
      <c r="H36" s="745"/>
      <c r="I36" s="745"/>
      <c r="J36" s="745"/>
      <c r="K36" s="745"/>
      <c r="L36" s="745"/>
      <c r="M36" s="745"/>
      <c r="N36" s="745"/>
      <c r="O36" s="745"/>
      <c r="P36" s="745"/>
      <c r="Q36" s="745"/>
      <c r="R36" s="745"/>
      <c r="S36" s="745"/>
      <c r="T36" s="745"/>
      <c r="U36" s="745"/>
      <c r="V36" s="745"/>
      <c r="W36" s="745"/>
      <c r="X36" s="745"/>
      <c r="Y36" s="745"/>
    </row>
    <row r="37" spans="1:25" s="762" customFormat="1">
      <c r="A37" s="745"/>
      <c r="B37" s="745"/>
      <c r="C37" s="745"/>
      <c r="D37" s="745"/>
      <c r="E37" s="745"/>
      <c r="F37" s="745"/>
      <c r="G37" s="745"/>
      <c r="H37" s="745"/>
      <c r="I37" s="745"/>
      <c r="J37" s="745"/>
      <c r="K37" s="745"/>
      <c r="L37" s="745"/>
      <c r="M37" s="745"/>
      <c r="N37" s="745"/>
      <c r="O37" s="745"/>
      <c r="P37" s="745"/>
      <c r="Q37" s="745"/>
      <c r="R37" s="745"/>
      <c r="S37" s="745"/>
      <c r="T37" s="745"/>
      <c r="U37" s="745"/>
      <c r="V37" s="745"/>
      <c r="W37" s="745"/>
      <c r="X37" s="745"/>
      <c r="Y37" s="745"/>
    </row>
    <row r="38" spans="1:25" s="762" customFormat="1">
      <c r="A38" s="745"/>
      <c r="B38" s="745"/>
      <c r="C38" s="745"/>
      <c r="D38" s="745"/>
      <c r="E38" s="745"/>
      <c r="F38" s="745"/>
      <c r="G38" s="745"/>
      <c r="H38" s="745"/>
      <c r="I38" s="745"/>
      <c r="J38" s="745"/>
      <c r="K38" s="745"/>
      <c r="L38" s="745"/>
      <c r="M38" s="745"/>
      <c r="N38" s="745"/>
      <c r="O38" s="745"/>
      <c r="P38" s="745"/>
      <c r="Q38" s="745"/>
      <c r="R38" s="745"/>
      <c r="S38" s="745"/>
      <c r="T38" s="745"/>
      <c r="U38" s="745"/>
      <c r="V38" s="745"/>
      <c r="W38" s="745"/>
      <c r="X38" s="745"/>
      <c r="Y38" s="745"/>
    </row>
    <row r="39" spans="1:25" s="762" customFormat="1">
      <c r="A39" s="745"/>
      <c r="B39" s="745"/>
      <c r="C39" s="745"/>
      <c r="D39" s="745"/>
      <c r="E39" s="745"/>
      <c r="F39" s="745"/>
      <c r="G39" s="745"/>
      <c r="H39" s="745"/>
      <c r="I39" s="745"/>
      <c r="J39" s="745"/>
      <c r="K39" s="745"/>
      <c r="L39" s="745"/>
      <c r="M39" s="745"/>
      <c r="N39" s="745"/>
      <c r="O39" s="745"/>
      <c r="P39" s="745"/>
      <c r="Q39" s="745"/>
      <c r="R39" s="745"/>
      <c r="S39" s="745"/>
      <c r="T39" s="745"/>
      <c r="U39" s="745"/>
      <c r="V39" s="745"/>
      <c r="W39" s="745"/>
      <c r="X39" s="745"/>
      <c r="Y39" s="745"/>
    </row>
    <row r="40" spans="1:25" s="762" customFormat="1">
      <c r="A40" s="745"/>
      <c r="B40" s="745"/>
      <c r="C40" s="745"/>
      <c r="D40" s="745"/>
      <c r="E40" s="745"/>
      <c r="F40" s="745"/>
      <c r="G40" s="745"/>
      <c r="H40" s="745"/>
      <c r="I40" s="745"/>
      <c r="J40" s="745"/>
      <c r="K40" s="745"/>
      <c r="L40" s="745"/>
      <c r="M40" s="745"/>
      <c r="N40" s="745"/>
      <c r="O40" s="745"/>
      <c r="P40" s="745"/>
      <c r="Q40" s="745"/>
      <c r="R40" s="745"/>
      <c r="S40" s="745"/>
      <c r="T40" s="745"/>
      <c r="U40" s="745"/>
      <c r="V40" s="745"/>
      <c r="W40" s="745"/>
      <c r="X40" s="745"/>
      <c r="Y40" s="745"/>
    </row>
    <row r="41" spans="1:25" s="762" customFormat="1">
      <c r="A41" s="745"/>
      <c r="B41" s="745"/>
      <c r="C41" s="745"/>
      <c r="D41" s="745"/>
      <c r="E41" s="745"/>
      <c r="F41" s="745"/>
      <c r="G41" s="745"/>
      <c r="H41" s="745"/>
      <c r="I41" s="745"/>
      <c r="J41" s="745"/>
      <c r="K41" s="745"/>
      <c r="L41" s="745"/>
      <c r="M41" s="745"/>
      <c r="N41" s="745"/>
      <c r="O41" s="745"/>
      <c r="P41" s="745"/>
      <c r="Q41" s="745"/>
      <c r="R41" s="745"/>
      <c r="S41" s="745"/>
      <c r="T41" s="745"/>
      <c r="U41" s="745"/>
      <c r="V41" s="745"/>
      <c r="W41" s="745"/>
      <c r="X41" s="745"/>
      <c r="Y41" s="745"/>
    </row>
    <row r="42" spans="1:25" s="762" customFormat="1">
      <c r="A42" s="745"/>
      <c r="B42" s="745"/>
      <c r="C42" s="745"/>
      <c r="D42" s="745"/>
      <c r="E42" s="745"/>
      <c r="F42" s="745"/>
      <c r="G42" s="745"/>
      <c r="H42" s="745"/>
      <c r="I42" s="745"/>
      <c r="J42" s="745"/>
      <c r="K42" s="745"/>
      <c r="L42" s="745"/>
      <c r="M42" s="745"/>
      <c r="N42" s="745"/>
      <c r="O42" s="745"/>
      <c r="P42" s="745"/>
      <c r="Q42" s="745"/>
      <c r="R42" s="745"/>
      <c r="S42" s="745"/>
      <c r="T42" s="745"/>
      <c r="U42" s="745"/>
      <c r="V42" s="745"/>
      <c r="W42" s="745"/>
      <c r="X42" s="745"/>
      <c r="Y42" s="745"/>
    </row>
    <row r="43" spans="1:25" s="762" customFormat="1">
      <c r="A43" s="745"/>
      <c r="B43" s="745"/>
      <c r="C43" s="745"/>
      <c r="D43" s="745"/>
      <c r="E43" s="745"/>
      <c r="F43" s="745"/>
      <c r="G43" s="745"/>
      <c r="H43" s="745"/>
      <c r="I43" s="745"/>
      <c r="J43" s="745"/>
      <c r="K43" s="745"/>
      <c r="L43" s="745"/>
      <c r="M43" s="745"/>
      <c r="N43" s="745"/>
      <c r="O43" s="745"/>
      <c r="P43" s="745"/>
      <c r="Q43" s="745"/>
      <c r="R43" s="745"/>
      <c r="S43" s="745"/>
      <c r="T43" s="745"/>
      <c r="U43" s="745"/>
      <c r="V43" s="745"/>
      <c r="W43" s="745"/>
      <c r="X43" s="745"/>
      <c r="Y43" s="745"/>
    </row>
    <row r="44" spans="1:25" s="762" customFormat="1">
      <c r="A44" s="745"/>
      <c r="B44" s="745"/>
      <c r="C44" s="745"/>
      <c r="D44" s="745"/>
      <c r="E44" s="745"/>
      <c r="F44" s="745"/>
      <c r="G44" s="745"/>
      <c r="H44" s="745"/>
      <c r="I44" s="745"/>
      <c r="J44" s="745"/>
      <c r="K44" s="745"/>
      <c r="L44" s="745"/>
      <c r="M44" s="745"/>
      <c r="N44" s="745"/>
      <c r="O44" s="745"/>
      <c r="P44" s="745"/>
      <c r="Q44" s="745"/>
      <c r="R44" s="745"/>
      <c r="S44" s="745"/>
      <c r="T44" s="745"/>
      <c r="U44" s="745"/>
      <c r="V44" s="745"/>
      <c r="W44" s="745"/>
      <c r="X44" s="745"/>
      <c r="Y44" s="745"/>
    </row>
    <row r="45" spans="1:25" s="762" customFormat="1">
      <c r="A45" s="745"/>
      <c r="B45" s="745"/>
      <c r="C45" s="745"/>
      <c r="D45" s="745"/>
      <c r="E45" s="745"/>
      <c r="F45" s="745"/>
      <c r="G45" s="745"/>
      <c r="H45" s="745"/>
      <c r="I45" s="745"/>
      <c r="J45" s="745"/>
      <c r="K45" s="745"/>
      <c r="L45" s="745"/>
      <c r="M45" s="745"/>
      <c r="N45" s="745"/>
      <c r="O45" s="745"/>
      <c r="P45" s="745"/>
      <c r="Q45" s="745"/>
      <c r="R45" s="745"/>
      <c r="S45" s="745"/>
      <c r="T45" s="745"/>
      <c r="U45" s="745"/>
      <c r="V45" s="745"/>
      <c r="W45" s="745"/>
      <c r="X45" s="745"/>
      <c r="Y45" s="745"/>
    </row>
    <row r="46" spans="1:25" s="762" customFormat="1">
      <c r="A46" s="745"/>
      <c r="B46" s="745"/>
      <c r="C46" s="745"/>
      <c r="D46" s="745"/>
      <c r="E46" s="745"/>
      <c r="F46" s="745"/>
      <c r="G46" s="745"/>
      <c r="H46" s="745"/>
      <c r="I46" s="745"/>
      <c r="J46" s="745"/>
      <c r="K46" s="745"/>
      <c r="L46" s="745"/>
      <c r="M46" s="745"/>
      <c r="N46" s="745"/>
      <c r="O46" s="745"/>
      <c r="P46" s="745"/>
      <c r="Q46" s="745"/>
      <c r="R46" s="745"/>
      <c r="S46" s="745"/>
      <c r="T46" s="745"/>
      <c r="U46" s="745"/>
      <c r="V46" s="745"/>
      <c r="W46" s="745"/>
      <c r="X46" s="745"/>
      <c r="Y46" s="745"/>
    </row>
    <row r="47" spans="1:25" s="762" customFormat="1">
      <c r="A47" s="745"/>
      <c r="B47" s="745"/>
      <c r="C47" s="745"/>
      <c r="D47" s="745"/>
      <c r="E47" s="745"/>
      <c r="F47" s="745"/>
      <c r="G47" s="745"/>
      <c r="H47" s="745"/>
      <c r="I47" s="745"/>
      <c r="J47" s="745"/>
      <c r="K47" s="745"/>
      <c r="L47" s="745"/>
      <c r="M47" s="745"/>
      <c r="N47" s="745"/>
      <c r="O47" s="745"/>
      <c r="P47" s="745"/>
      <c r="Q47" s="745"/>
      <c r="R47" s="745"/>
      <c r="S47" s="745"/>
      <c r="T47" s="745"/>
      <c r="U47" s="745"/>
      <c r="V47" s="745"/>
      <c r="W47" s="745"/>
      <c r="X47" s="745"/>
      <c r="Y47" s="745"/>
    </row>
  </sheetData>
  <hyperlinks>
    <hyperlink ref="B31" location="Мазмұны!B149" display="мазмұнға"/>
  </hyperlinks>
  <pageMargins left="0.7" right="0.7" top="0.75" bottom="0.75" header="0.3" footer="0.3"/>
  <pageSetup paperSize="9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/>
  <dimension ref="A2:I53"/>
  <sheetViews>
    <sheetView zoomScale="80" zoomScaleNormal="80" workbookViewId="0">
      <selection activeCell="B53" sqref="B53"/>
    </sheetView>
  </sheetViews>
  <sheetFormatPr defaultRowHeight="12.75"/>
  <cols>
    <col min="1" max="1" width="10.140625" style="59" bestFit="1" customWidth="1"/>
    <col min="2" max="2" width="42" style="59" customWidth="1"/>
    <col min="3" max="4" width="18" style="59" customWidth="1"/>
    <col min="5" max="5" width="17.140625" style="59" customWidth="1"/>
    <col min="6" max="7" width="18" style="59" customWidth="1"/>
    <col min="8" max="12" width="18.28515625" style="59" customWidth="1"/>
    <col min="13" max="14" width="20.5703125" style="59" bestFit="1" customWidth="1"/>
    <col min="15" max="15" width="20.42578125" style="59" customWidth="1"/>
    <col min="16" max="16" width="18.85546875" style="59" bestFit="1" customWidth="1"/>
    <col min="17" max="20" width="17.5703125" style="59" bestFit="1" customWidth="1"/>
    <col min="21" max="21" width="17.7109375" style="59" customWidth="1"/>
    <col min="22" max="22" width="17.5703125" style="59" bestFit="1" customWidth="1"/>
    <col min="23" max="23" width="17.28515625" style="59" customWidth="1"/>
    <col min="24" max="26" width="17.5703125" style="59" bestFit="1" customWidth="1"/>
    <col min="27" max="27" width="5.85546875" style="59" bestFit="1" customWidth="1"/>
    <col min="28" max="28" width="8.28515625" style="59" bestFit="1" customWidth="1"/>
    <col min="29" max="32" width="5.85546875" style="59" bestFit="1" customWidth="1"/>
    <col min="33" max="33" width="8.28515625" style="59" bestFit="1" customWidth="1"/>
    <col min="34" max="37" width="5.85546875" style="59" bestFit="1" customWidth="1"/>
    <col min="38" max="38" width="8.28515625" style="59" bestFit="1" customWidth="1"/>
    <col min="39" max="42" width="5.85546875" style="59" bestFit="1" customWidth="1"/>
    <col min="43" max="43" width="8.28515625" style="59" bestFit="1" customWidth="1"/>
    <col min="44" max="47" width="5.85546875" style="59" bestFit="1" customWidth="1"/>
    <col min="48" max="48" width="5.42578125" style="59" bestFit="1" customWidth="1"/>
    <col min="49" max="52" width="4.85546875" style="59" bestFit="1" customWidth="1"/>
    <col min="53" max="53" width="5.85546875" style="59" bestFit="1" customWidth="1"/>
    <col min="54" max="16384" width="9.140625" style="59"/>
  </cols>
  <sheetData>
    <row r="2" spans="1:9">
      <c r="A2" s="59" t="s">
        <v>590</v>
      </c>
      <c r="B2" s="73" t="s">
        <v>468</v>
      </c>
    </row>
    <row r="3" spans="1:9">
      <c r="F3" s="1089" t="s">
        <v>666</v>
      </c>
      <c r="G3" s="62"/>
      <c r="H3" s="60"/>
      <c r="I3" s="60"/>
    </row>
    <row r="4" spans="1:9">
      <c r="B4" s="63"/>
      <c r="C4" s="1405" t="s">
        <v>63</v>
      </c>
      <c r="D4" s="1405"/>
      <c r="E4" s="1405"/>
      <c r="F4" s="1405"/>
      <c r="G4" s="60"/>
      <c r="H4" s="60"/>
      <c r="I4" s="60"/>
    </row>
    <row r="5" spans="1:9" ht="38.25">
      <c r="B5" s="64"/>
      <c r="C5" s="64" t="s">
        <v>1553</v>
      </c>
      <c r="D5" s="64" t="s">
        <v>1554</v>
      </c>
      <c r="E5" s="61" t="s">
        <v>1555</v>
      </c>
      <c r="F5" s="64" t="s">
        <v>1398</v>
      </c>
      <c r="G5" s="60"/>
      <c r="H5" s="60"/>
      <c r="I5" s="60"/>
    </row>
    <row r="6" spans="1:9">
      <c r="B6" s="1188" t="s">
        <v>1556</v>
      </c>
      <c r="C6" s="92">
        <v>4538655031</v>
      </c>
      <c r="D6" s="92">
        <v>12128225330</v>
      </c>
      <c r="E6" s="92">
        <v>6463887382</v>
      </c>
      <c r="F6" s="92">
        <v>23130767743</v>
      </c>
      <c r="G6" s="60"/>
      <c r="H6" s="60"/>
      <c r="I6" s="60"/>
    </row>
    <row r="7" spans="1:9">
      <c r="B7" s="1184" t="s">
        <v>1557</v>
      </c>
      <c r="C7" s="93">
        <v>1559647323</v>
      </c>
      <c r="D7" s="93">
        <v>7547586625</v>
      </c>
      <c r="E7" s="93">
        <v>3791158547</v>
      </c>
      <c r="F7" s="92">
        <v>12898392495</v>
      </c>
      <c r="G7" s="60"/>
      <c r="H7" s="60"/>
      <c r="I7" s="60"/>
    </row>
    <row r="8" spans="1:9">
      <c r="B8" s="1185" t="s">
        <v>748</v>
      </c>
      <c r="C8" s="65">
        <v>8571164</v>
      </c>
      <c r="D8" s="65">
        <v>415008194</v>
      </c>
      <c r="E8" s="65">
        <v>125813050</v>
      </c>
      <c r="F8" s="65">
        <v>549392408</v>
      </c>
      <c r="G8" s="60"/>
      <c r="H8" s="60"/>
      <c r="I8" s="60"/>
    </row>
    <row r="9" spans="1:9">
      <c r="B9" s="1185" t="s">
        <v>623</v>
      </c>
      <c r="C9" s="65">
        <v>1551008157</v>
      </c>
      <c r="D9" s="65">
        <v>6892113114</v>
      </c>
      <c r="E9" s="65">
        <v>3646783913</v>
      </c>
      <c r="F9" s="65">
        <v>12089905184</v>
      </c>
      <c r="G9" s="60"/>
      <c r="H9" s="60"/>
      <c r="I9" s="60"/>
    </row>
    <row r="10" spans="1:9">
      <c r="B10" s="1186" t="s">
        <v>630</v>
      </c>
      <c r="C10" s="65">
        <v>0</v>
      </c>
      <c r="D10" s="65">
        <v>4358704886</v>
      </c>
      <c r="E10" s="65">
        <v>2597079887</v>
      </c>
      <c r="F10" s="65">
        <v>6955784773</v>
      </c>
      <c r="G10" s="60"/>
      <c r="H10" s="60"/>
      <c r="I10" s="60"/>
    </row>
    <row r="11" spans="1:9">
      <c r="B11" s="1186" t="s">
        <v>1110</v>
      </c>
      <c r="C11" s="65">
        <v>3000</v>
      </c>
      <c r="D11" s="65">
        <v>1638584076</v>
      </c>
      <c r="E11" s="65">
        <v>863129025</v>
      </c>
      <c r="F11" s="65">
        <v>2501716101</v>
      </c>
      <c r="G11" s="60"/>
      <c r="H11" s="60"/>
      <c r="I11" s="60"/>
    </row>
    <row r="12" spans="1:9">
      <c r="B12" s="1186" t="s">
        <v>1558</v>
      </c>
      <c r="C12" s="65">
        <v>1551005157</v>
      </c>
      <c r="D12" s="65">
        <v>894824152</v>
      </c>
      <c r="E12" s="65">
        <v>186575001</v>
      </c>
      <c r="F12" s="65">
        <v>2632404310</v>
      </c>
      <c r="G12" s="60"/>
      <c r="H12" s="60"/>
      <c r="I12" s="60"/>
    </row>
    <row r="13" spans="1:9">
      <c r="B13" s="1185" t="s">
        <v>624</v>
      </c>
      <c r="C13" s="65">
        <v>68002</v>
      </c>
      <c r="D13" s="65">
        <v>240465317</v>
      </c>
      <c r="E13" s="65">
        <v>18561584</v>
      </c>
      <c r="F13" s="65">
        <v>259094903</v>
      </c>
      <c r="G13" s="60"/>
      <c r="H13" s="60"/>
      <c r="I13" s="60"/>
    </row>
    <row r="14" spans="1:9">
      <c r="B14" s="1187" t="s">
        <v>627</v>
      </c>
      <c r="C14" s="94">
        <v>2979007708</v>
      </c>
      <c r="D14" s="94">
        <v>4580638705</v>
      </c>
      <c r="E14" s="94">
        <v>2672728835</v>
      </c>
      <c r="F14" s="65">
        <v>10232375248</v>
      </c>
      <c r="G14" s="60"/>
      <c r="H14" s="60"/>
      <c r="I14" s="60"/>
    </row>
    <row r="15" spans="1:9">
      <c r="B15" s="1185" t="s">
        <v>749</v>
      </c>
      <c r="C15" s="65">
        <v>113520</v>
      </c>
      <c r="D15" s="65">
        <v>389434683</v>
      </c>
      <c r="E15" s="65">
        <v>78122845</v>
      </c>
      <c r="F15" s="65">
        <v>467671048</v>
      </c>
      <c r="G15" s="60"/>
      <c r="H15" s="60"/>
      <c r="I15" s="60"/>
    </row>
    <row r="16" spans="1:9">
      <c r="B16" s="1185" t="s">
        <v>1091</v>
      </c>
      <c r="C16" s="65">
        <v>1067253965</v>
      </c>
      <c r="D16" s="65">
        <v>1651354403</v>
      </c>
      <c r="E16" s="65">
        <v>1873563351</v>
      </c>
      <c r="F16" s="65">
        <v>4592171719</v>
      </c>
      <c r="G16" s="60"/>
      <c r="H16" s="60"/>
      <c r="I16" s="60"/>
    </row>
    <row r="17" spans="2:9">
      <c r="B17" s="1185" t="s">
        <v>1559</v>
      </c>
      <c r="C17" s="65">
        <v>13619271</v>
      </c>
      <c r="D17" s="65">
        <v>89743977</v>
      </c>
      <c r="E17" s="65">
        <v>51703070</v>
      </c>
      <c r="F17" s="65">
        <v>155066318</v>
      </c>
      <c r="G17" s="60"/>
      <c r="H17" s="60"/>
      <c r="I17" s="60"/>
    </row>
    <row r="18" spans="2:9">
      <c r="B18" s="1185" t="s">
        <v>1560</v>
      </c>
      <c r="C18" s="65">
        <v>5401247</v>
      </c>
      <c r="D18" s="65">
        <v>450318706</v>
      </c>
      <c r="E18" s="65">
        <v>33376751</v>
      </c>
      <c r="F18" s="65">
        <v>489096704</v>
      </c>
      <c r="G18" s="60"/>
      <c r="H18" s="60"/>
      <c r="I18" s="60"/>
    </row>
    <row r="19" spans="2:9">
      <c r="B19" s="1185" t="s">
        <v>1561</v>
      </c>
      <c r="C19" s="65">
        <v>1906238976</v>
      </c>
      <c r="D19" s="65">
        <v>2089530913</v>
      </c>
      <c r="E19" s="65">
        <v>687665888</v>
      </c>
      <c r="F19" s="65">
        <v>4683435777</v>
      </c>
      <c r="G19" s="60"/>
      <c r="H19" s="60"/>
      <c r="I19" s="60"/>
    </row>
    <row r="20" spans="2:9">
      <c r="B20" s="66"/>
      <c r="C20" s="60"/>
      <c r="D20" s="60"/>
      <c r="E20" s="60"/>
      <c r="F20" s="60"/>
      <c r="G20" s="60"/>
      <c r="H20" s="60"/>
      <c r="I20" s="60"/>
    </row>
    <row r="21" spans="2:9">
      <c r="B21" s="66"/>
      <c r="C21" s="60"/>
      <c r="D21" s="60"/>
      <c r="E21" s="60"/>
      <c r="F21" s="60"/>
      <c r="G21" s="60"/>
      <c r="H21" s="60"/>
      <c r="I21" s="60"/>
    </row>
    <row r="22" spans="2:9">
      <c r="B22" s="73" t="s">
        <v>468</v>
      </c>
    </row>
    <row r="48" spans="2:2">
      <c r="B48" s="1142" t="s">
        <v>1562</v>
      </c>
    </row>
    <row r="49" spans="2:2">
      <c r="B49" s="1069" t="s">
        <v>1563</v>
      </c>
    </row>
    <row r="50" spans="2:2">
      <c r="B50" s="1069" t="s">
        <v>1564</v>
      </c>
    </row>
    <row r="51" spans="2:2">
      <c r="B51" s="369" t="s">
        <v>1832</v>
      </c>
    </row>
    <row r="53" spans="2:2">
      <c r="B53" s="1109" t="s">
        <v>591</v>
      </c>
    </row>
  </sheetData>
  <mergeCells count="1">
    <mergeCell ref="C4:F4"/>
  </mergeCells>
  <hyperlinks>
    <hyperlink ref="B53" location="Мазмұны!B15" display="мазмұнға"/>
  </hyperlinks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80"/>
  <sheetViews>
    <sheetView zoomScale="80" zoomScaleNormal="80" workbookViewId="0">
      <selection activeCell="F22" sqref="F22"/>
    </sheetView>
  </sheetViews>
  <sheetFormatPr defaultRowHeight="12.75"/>
  <cols>
    <col min="1" max="1" width="11.28515625" style="645" customWidth="1"/>
    <col min="2" max="2" width="9.7109375" style="645" bestFit="1" customWidth="1"/>
    <col min="3" max="3" width="17.7109375" style="645" customWidth="1"/>
    <col min="4" max="4" width="11.85546875" style="645" customWidth="1"/>
    <col min="5" max="5" width="13" style="645" customWidth="1"/>
    <col min="6" max="6" width="14" style="645" bestFit="1" customWidth="1"/>
    <col min="7" max="7" width="10.42578125" style="645" bestFit="1" customWidth="1"/>
    <col min="8" max="8" width="20.5703125" style="645" customWidth="1"/>
    <col min="9" max="9" width="10.42578125" style="645" customWidth="1"/>
    <col min="10" max="10" width="10.28515625" style="645" bestFit="1" customWidth="1"/>
    <col min="11" max="11" width="16.28515625" style="645" bestFit="1" customWidth="1"/>
    <col min="12" max="12" width="21.140625" style="645" customWidth="1"/>
    <col min="13" max="13" width="13.5703125" style="645" customWidth="1"/>
    <col min="14" max="14" width="9.140625" style="645"/>
    <col min="15" max="15" width="11.28515625" style="645" customWidth="1"/>
    <col min="16" max="16384" width="9.140625" style="645"/>
  </cols>
  <sheetData>
    <row r="2" spans="1:7">
      <c r="A2" s="645" t="s">
        <v>590</v>
      </c>
      <c r="B2" s="613" t="s">
        <v>1791</v>
      </c>
      <c r="F2" s="613" t="s">
        <v>1792</v>
      </c>
    </row>
    <row r="3" spans="1:7">
      <c r="B3" s="613"/>
    </row>
    <row r="4" spans="1:7" ht="15" customHeight="1">
      <c r="B4" s="1571">
        <v>42005</v>
      </c>
      <c r="C4" s="1571"/>
      <c r="D4" s="993"/>
      <c r="E4" s="777"/>
      <c r="F4" s="777"/>
      <c r="G4" s="777"/>
    </row>
    <row r="5" spans="1:7" ht="51">
      <c r="B5" s="778" t="s">
        <v>244</v>
      </c>
      <c r="C5" s="1116" t="s">
        <v>1229</v>
      </c>
      <c r="D5" s="997"/>
      <c r="E5" s="779"/>
    </row>
    <row r="6" spans="1:7">
      <c r="B6" s="771"/>
      <c r="C6" s="771"/>
      <c r="D6" s="780"/>
      <c r="E6" s="781"/>
    </row>
    <row r="7" spans="1:7">
      <c r="B7" s="782">
        <v>112.00000000000001</v>
      </c>
      <c r="C7" s="783">
        <v>5.1353549963028255</v>
      </c>
      <c r="D7" s="784"/>
      <c r="E7" s="781"/>
    </row>
    <row r="8" spans="1:7">
      <c r="B8" s="782">
        <v>159</v>
      </c>
      <c r="C8" s="783">
        <v>1.9736468112844014</v>
      </c>
      <c r="D8" s="784"/>
      <c r="E8" s="781"/>
    </row>
    <row r="9" spans="1:7">
      <c r="B9" s="782">
        <v>66</v>
      </c>
      <c r="C9" s="783">
        <v>3.3830752523070404</v>
      </c>
      <c r="D9" s="784"/>
      <c r="E9" s="781"/>
    </row>
    <row r="10" spans="1:7">
      <c r="B10" s="782">
        <v>49</v>
      </c>
      <c r="C10" s="783">
        <v>0.24288323621464153</v>
      </c>
      <c r="D10" s="784"/>
      <c r="E10" s="781"/>
    </row>
    <row r="11" spans="1:7">
      <c r="B11" s="782">
        <v>124</v>
      </c>
      <c r="C11" s="783">
        <v>0.49217461428633197</v>
      </c>
      <c r="D11" s="784"/>
      <c r="E11" s="781"/>
    </row>
    <row r="12" spans="1:7">
      <c r="B12" s="782">
        <v>120</v>
      </c>
      <c r="C12" s="783">
        <v>5.4348469634923253</v>
      </c>
      <c r="D12" s="784"/>
      <c r="E12" s="781"/>
    </row>
    <row r="13" spans="1:7">
      <c r="B13" s="782">
        <v>118</v>
      </c>
      <c r="C13" s="783">
        <v>6.0347747075147407</v>
      </c>
      <c r="D13" s="784"/>
      <c r="E13" s="781"/>
    </row>
    <row r="14" spans="1:7">
      <c r="B14" s="782">
        <v>135</v>
      </c>
      <c r="C14" s="783">
        <v>15.728752190676222</v>
      </c>
      <c r="D14" s="784"/>
      <c r="E14" s="781"/>
    </row>
    <row r="15" spans="1:7">
      <c r="B15" s="782">
        <v>28.999999999999996</v>
      </c>
      <c r="C15" s="783">
        <v>2.0755583338672805</v>
      </c>
      <c r="D15" s="784"/>
      <c r="E15" s="781"/>
    </row>
    <row r="16" spans="1:7">
      <c r="B16" s="782">
        <v>586</v>
      </c>
      <c r="C16" s="783">
        <v>8.7654586020799799E-2</v>
      </c>
      <c r="D16" s="784"/>
      <c r="E16" s="781"/>
    </row>
    <row r="17" spans="2:6">
      <c r="B17" s="782">
        <v>108</v>
      </c>
      <c r="C17" s="783">
        <v>2.0260474882780977</v>
      </c>
      <c r="D17" s="784"/>
      <c r="E17" s="781"/>
    </row>
    <row r="18" spans="2:6">
      <c r="B18" s="782">
        <v>93</v>
      </c>
      <c r="C18" s="783">
        <v>0.82965068555365828</v>
      </c>
      <c r="D18" s="784"/>
      <c r="E18" s="781"/>
    </row>
    <row r="19" spans="2:6">
      <c r="B19" s="782">
        <v>17</v>
      </c>
      <c r="C19" s="783">
        <v>0.39005757004107433</v>
      </c>
      <c r="D19" s="784"/>
      <c r="E19" s="781"/>
    </row>
    <row r="20" spans="2:6">
      <c r="B20" s="782">
        <v>156</v>
      </c>
      <c r="C20" s="783">
        <v>0.29990097092352941</v>
      </c>
      <c r="D20" s="784"/>
      <c r="E20" s="781"/>
      <c r="F20" s="690" t="s">
        <v>1670</v>
      </c>
    </row>
    <row r="21" spans="2:6">
      <c r="B21" s="782">
        <v>459</v>
      </c>
      <c r="C21" s="783">
        <v>3.0321334302310796E-2</v>
      </c>
      <c r="D21" s="784"/>
      <c r="E21" s="781"/>
    </row>
    <row r="22" spans="2:6">
      <c r="B22" s="782">
        <v>159</v>
      </c>
      <c r="C22" s="783">
        <v>1.5677399929109497</v>
      </c>
      <c r="D22" s="784"/>
      <c r="E22" s="781"/>
      <c r="F22" s="1153" t="s">
        <v>591</v>
      </c>
    </row>
    <row r="23" spans="2:6">
      <c r="B23" s="782">
        <v>61</v>
      </c>
      <c r="C23" s="783">
        <v>0.15722927486905305</v>
      </c>
      <c r="D23" s="784"/>
      <c r="E23" s="781"/>
    </row>
    <row r="24" spans="2:6">
      <c r="B24" s="782">
        <v>89</v>
      </c>
      <c r="C24" s="783">
        <v>1.0625133851122721</v>
      </c>
      <c r="D24" s="784"/>
      <c r="E24" s="781"/>
    </row>
    <row r="25" spans="2:6">
      <c r="B25" s="782">
        <v>115.99999999999999</v>
      </c>
      <c r="C25" s="783">
        <v>7.0379928588017115</v>
      </c>
      <c r="D25" s="784"/>
      <c r="E25" s="781"/>
    </row>
    <row r="26" spans="2:6">
      <c r="B26" s="782">
        <v>104</v>
      </c>
      <c r="C26" s="783">
        <v>14.43899846812092</v>
      </c>
      <c r="D26" s="784"/>
      <c r="E26" s="781"/>
    </row>
    <row r="27" spans="2:6">
      <c r="B27" s="782">
        <v>131</v>
      </c>
      <c r="C27" s="783">
        <v>0.83940597124252014</v>
      </c>
      <c r="D27" s="784"/>
      <c r="E27" s="781"/>
    </row>
    <row r="28" spans="2:6">
      <c r="B28" s="782">
        <v>105</v>
      </c>
      <c r="C28" s="783">
        <v>7.2210177970811067</v>
      </c>
      <c r="D28" s="784"/>
      <c r="E28" s="781"/>
    </row>
    <row r="29" spans="2:6">
      <c r="B29" s="782">
        <v>89</v>
      </c>
      <c r="C29" s="783">
        <v>0.69862045250616578</v>
      </c>
      <c r="D29" s="784"/>
      <c r="E29" s="781"/>
    </row>
    <row r="30" spans="2:6">
      <c r="B30" s="782">
        <v>266</v>
      </c>
      <c r="C30" s="783">
        <v>0.10018045284988941</v>
      </c>
      <c r="D30" s="784"/>
      <c r="E30" s="781"/>
    </row>
    <row r="31" spans="2:6">
      <c r="B31" s="782">
        <v>98</v>
      </c>
      <c r="C31" s="783">
        <v>1.5069828111559895</v>
      </c>
      <c r="D31" s="784"/>
      <c r="E31" s="781"/>
    </row>
    <row r="32" spans="2:6">
      <c r="B32" s="782">
        <v>111.00000000000001</v>
      </c>
      <c r="C32" s="783">
        <v>4.5834209110244082</v>
      </c>
      <c r="D32" s="784"/>
      <c r="E32" s="781"/>
    </row>
    <row r="33" spans="2:9">
      <c r="B33" s="782">
        <v>100</v>
      </c>
      <c r="C33" s="783">
        <v>2.8434883174616372</v>
      </c>
      <c r="D33" s="784"/>
      <c r="E33" s="781"/>
    </row>
    <row r="34" spans="2:9">
      <c r="B34" s="782">
        <v>103</v>
      </c>
      <c r="C34" s="783">
        <v>0.38542529215422017</v>
      </c>
      <c r="D34" s="784"/>
      <c r="E34" s="781"/>
    </row>
    <row r="35" spans="2:9">
      <c r="B35" s="782">
        <v>101</v>
      </c>
      <c r="C35" s="783">
        <v>0.31334751558615059</v>
      </c>
      <c r="D35" s="784"/>
      <c r="E35" s="781"/>
    </row>
    <row r="36" spans="2:9">
      <c r="B36" s="782">
        <v>56.000000000000007</v>
      </c>
      <c r="C36" s="783">
        <v>0.74959019760445855</v>
      </c>
      <c r="D36" s="784"/>
      <c r="E36" s="781"/>
    </row>
    <row r="37" spans="2:9">
      <c r="B37" s="782">
        <v>199</v>
      </c>
      <c r="C37" s="783">
        <v>0.18152656830349975</v>
      </c>
      <c r="D37" s="784"/>
      <c r="E37" s="781"/>
    </row>
    <row r="38" spans="2:9">
      <c r="B38" s="782">
        <v>11</v>
      </c>
      <c r="C38" s="783">
        <v>0.70958945916076688</v>
      </c>
      <c r="D38" s="784"/>
      <c r="E38" s="1024"/>
    </row>
    <row r="39" spans="2:9">
      <c r="G39" s="1025"/>
      <c r="H39" s="1025"/>
    </row>
    <row r="40" spans="2:9" hidden="1">
      <c r="G40" s="1025"/>
      <c r="H40" s="1025"/>
    </row>
    <row r="41" spans="2:9" hidden="1">
      <c r="B41" s="645">
        <f>600/36</f>
        <v>16.666666666666668</v>
      </c>
      <c r="G41" s="1025"/>
      <c r="H41" s="1025"/>
    </row>
    <row r="42" spans="2:9" hidden="1">
      <c r="B42" s="645">
        <v>0</v>
      </c>
      <c r="C42" s="1026">
        <v>5.2550979366395296</v>
      </c>
      <c r="D42" s="1027"/>
      <c r="G42" s="1025"/>
      <c r="H42" s="1025"/>
      <c r="I42" s="1025"/>
    </row>
    <row r="43" spans="2:9" hidden="1">
      <c r="B43" s="645">
        <f>$B$41+B42</f>
        <v>16.666666666666668</v>
      </c>
      <c r="C43" s="1026">
        <v>5.2550979366395296</v>
      </c>
      <c r="D43" s="1027"/>
      <c r="G43" s="1025"/>
      <c r="H43" s="1025"/>
      <c r="I43" s="1025"/>
    </row>
    <row r="44" spans="2:9" hidden="1">
      <c r="B44" s="645">
        <f t="shared" ref="B44:B79" si="0">$B$41+B43</f>
        <v>33.333333333333336</v>
      </c>
      <c r="C44" s="1026">
        <v>5.2550979366395296</v>
      </c>
      <c r="D44" s="1027"/>
      <c r="G44" s="1025"/>
      <c r="H44" s="1025"/>
      <c r="I44" s="1025"/>
    </row>
    <row r="45" spans="2:9" hidden="1">
      <c r="B45" s="645">
        <f t="shared" si="0"/>
        <v>50</v>
      </c>
      <c r="C45" s="1026">
        <v>5.2550979366395296</v>
      </c>
      <c r="D45" s="1027"/>
      <c r="G45" s="1025"/>
      <c r="H45" s="1025"/>
      <c r="I45" s="1025"/>
    </row>
    <row r="46" spans="2:9" hidden="1">
      <c r="B46" s="645">
        <f t="shared" si="0"/>
        <v>66.666666666666671</v>
      </c>
      <c r="C46" s="1026">
        <v>5.2550979366395296</v>
      </c>
      <c r="D46" s="1027"/>
      <c r="G46" s="1025"/>
      <c r="H46" s="1025"/>
      <c r="I46" s="1025"/>
    </row>
    <row r="47" spans="2:9" hidden="1">
      <c r="B47" s="645">
        <f t="shared" si="0"/>
        <v>83.333333333333343</v>
      </c>
      <c r="C47" s="1026">
        <v>5.2550979366395296</v>
      </c>
      <c r="D47" s="1027"/>
      <c r="G47" s="1025"/>
      <c r="H47" s="1025"/>
      <c r="I47" s="1025"/>
    </row>
    <row r="48" spans="2:9" hidden="1">
      <c r="B48" s="645">
        <f t="shared" si="0"/>
        <v>100.00000000000001</v>
      </c>
      <c r="C48" s="1026">
        <v>5.2550979366395296</v>
      </c>
      <c r="D48" s="1027"/>
      <c r="G48" s="1025"/>
      <c r="H48" s="1025"/>
      <c r="I48" s="1025"/>
    </row>
    <row r="49" spans="2:9" hidden="1">
      <c r="B49" s="645">
        <f t="shared" si="0"/>
        <v>116.66666666666669</v>
      </c>
      <c r="C49" s="1026">
        <v>5.2550979366395296</v>
      </c>
      <c r="D49" s="1027"/>
      <c r="G49" s="1025"/>
      <c r="H49" s="1025"/>
      <c r="I49" s="1025"/>
    </row>
    <row r="50" spans="2:9" hidden="1">
      <c r="B50" s="645">
        <f t="shared" si="0"/>
        <v>133.33333333333334</v>
      </c>
      <c r="C50" s="1026">
        <v>5.2550979366395296</v>
      </c>
      <c r="D50" s="1027"/>
      <c r="G50" s="1025"/>
      <c r="H50" s="1025"/>
      <c r="I50" s="1025"/>
    </row>
    <row r="51" spans="2:9" hidden="1">
      <c r="B51" s="645">
        <f t="shared" si="0"/>
        <v>150</v>
      </c>
      <c r="C51" s="1026">
        <v>5.2550979366395296</v>
      </c>
      <c r="D51" s="1027"/>
      <c r="G51" s="1025"/>
      <c r="H51" s="1025"/>
      <c r="I51" s="1025"/>
    </row>
    <row r="52" spans="2:9" hidden="1">
      <c r="B52" s="645">
        <f t="shared" si="0"/>
        <v>166.66666666666666</v>
      </c>
      <c r="C52" s="1026">
        <v>5.2550979366395296</v>
      </c>
      <c r="D52" s="1027"/>
      <c r="G52" s="1025"/>
      <c r="H52" s="1025"/>
      <c r="I52" s="1025"/>
    </row>
    <row r="53" spans="2:9" hidden="1">
      <c r="B53" s="645">
        <f t="shared" si="0"/>
        <v>183.33333333333331</v>
      </c>
      <c r="C53" s="1026">
        <v>5.2550979366395296</v>
      </c>
      <c r="D53" s="1027"/>
      <c r="G53" s="1025"/>
      <c r="H53" s="1025"/>
      <c r="I53" s="1025"/>
    </row>
    <row r="54" spans="2:9" hidden="1">
      <c r="B54" s="645">
        <f t="shared" si="0"/>
        <v>199.99999999999997</v>
      </c>
      <c r="C54" s="1026">
        <v>5.2550979366395296</v>
      </c>
      <c r="D54" s="1027"/>
      <c r="G54" s="1025"/>
      <c r="H54" s="1025"/>
      <c r="I54" s="1025"/>
    </row>
    <row r="55" spans="2:9" hidden="1">
      <c r="B55" s="645">
        <f t="shared" si="0"/>
        <v>216.66666666666663</v>
      </c>
      <c r="C55" s="1026">
        <v>5.2550979366395296</v>
      </c>
      <c r="D55" s="1027"/>
      <c r="G55" s="1025"/>
      <c r="H55" s="1025"/>
      <c r="I55" s="1025"/>
    </row>
    <row r="56" spans="2:9" hidden="1">
      <c r="B56" s="645">
        <f t="shared" si="0"/>
        <v>233.33333333333329</v>
      </c>
      <c r="C56" s="1026">
        <v>5.2550979366395296</v>
      </c>
      <c r="D56" s="1027"/>
      <c r="G56" s="1025"/>
      <c r="H56" s="1025"/>
      <c r="I56" s="1025"/>
    </row>
    <row r="57" spans="2:9" hidden="1">
      <c r="B57" s="645">
        <f t="shared" si="0"/>
        <v>249.99999999999994</v>
      </c>
      <c r="C57" s="1026">
        <v>5.2550979366395296</v>
      </c>
      <c r="D57" s="1027"/>
      <c r="G57" s="1025"/>
      <c r="H57" s="1025"/>
      <c r="I57" s="1025"/>
    </row>
    <row r="58" spans="2:9" hidden="1">
      <c r="B58" s="645">
        <f t="shared" si="0"/>
        <v>266.66666666666663</v>
      </c>
      <c r="C58" s="1026">
        <v>5.2550979366395296</v>
      </c>
      <c r="D58" s="1027"/>
      <c r="G58" s="1025"/>
      <c r="H58" s="1025"/>
      <c r="I58" s="1025"/>
    </row>
    <row r="59" spans="2:9" hidden="1">
      <c r="B59" s="645">
        <f t="shared" si="0"/>
        <v>283.33333333333331</v>
      </c>
      <c r="C59" s="1026">
        <v>5.2550979366395296</v>
      </c>
      <c r="D59" s="1027"/>
      <c r="G59" s="1025"/>
      <c r="H59" s="1025"/>
      <c r="I59" s="1025"/>
    </row>
    <row r="60" spans="2:9" hidden="1">
      <c r="B60" s="645">
        <f t="shared" si="0"/>
        <v>300</v>
      </c>
      <c r="C60" s="1026">
        <v>5.2550979366395296</v>
      </c>
      <c r="D60" s="1027"/>
      <c r="G60" s="1025"/>
      <c r="H60" s="1025"/>
      <c r="I60" s="1025"/>
    </row>
    <row r="61" spans="2:9" hidden="1">
      <c r="B61" s="645">
        <f t="shared" si="0"/>
        <v>316.66666666666669</v>
      </c>
      <c r="C61" s="1026">
        <v>5.2550979366395296</v>
      </c>
      <c r="D61" s="1027"/>
      <c r="G61" s="1025"/>
      <c r="H61" s="1025"/>
      <c r="I61" s="1025"/>
    </row>
    <row r="62" spans="2:9" hidden="1">
      <c r="B62" s="645">
        <f t="shared" si="0"/>
        <v>333.33333333333337</v>
      </c>
      <c r="C62" s="1026">
        <v>5.2550979366395296</v>
      </c>
      <c r="D62" s="1027"/>
      <c r="G62" s="1025"/>
      <c r="H62" s="1025"/>
      <c r="I62" s="1025"/>
    </row>
    <row r="63" spans="2:9" hidden="1">
      <c r="B63" s="645">
        <f t="shared" si="0"/>
        <v>350.00000000000006</v>
      </c>
      <c r="C63" s="1026">
        <v>5.2550979366395296</v>
      </c>
      <c r="D63" s="1027"/>
      <c r="G63" s="1025"/>
      <c r="H63" s="1025"/>
      <c r="I63" s="1025"/>
    </row>
    <row r="64" spans="2:9" hidden="1">
      <c r="B64" s="645">
        <f t="shared" si="0"/>
        <v>366.66666666666674</v>
      </c>
      <c r="C64" s="1026">
        <v>5.2550979366395296</v>
      </c>
      <c r="D64" s="1027"/>
      <c r="G64" s="1025"/>
      <c r="H64" s="1025"/>
      <c r="I64" s="1025"/>
    </row>
    <row r="65" spans="2:9" hidden="1">
      <c r="B65" s="645">
        <f t="shared" si="0"/>
        <v>383.33333333333343</v>
      </c>
      <c r="C65" s="1026">
        <v>5.2550979366395296</v>
      </c>
      <c r="D65" s="1027"/>
      <c r="G65" s="1025"/>
      <c r="H65" s="1025"/>
      <c r="I65" s="1025"/>
    </row>
    <row r="66" spans="2:9" hidden="1">
      <c r="B66" s="645">
        <f t="shared" si="0"/>
        <v>400.00000000000011</v>
      </c>
      <c r="C66" s="1026">
        <v>5.2550979366395296</v>
      </c>
      <c r="D66" s="1027"/>
      <c r="G66" s="1025"/>
      <c r="H66" s="1025"/>
      <c r="I66" s="1025"/>
    </row>
    <row r="67" spans="2:9" hidden="1">
      <c r="B67" s="645">
        <f t="shared" si="0"/>
        <v>416.6666666666668</v>
      </c>
      <c r="C67" s="1026">
        <v>5.2550979366395296</v>
      </c>
      <c r="D67" s="1027"/>
      <c r="G67" s="1025"/>
      <c r="H67" s="1025"/>
      <c r="I67" s="1025"/>
    </row>
    <row r="68" spans="2:9" hidden="1">
      <c r="B68" s="645">
        <f t="shared" si="0"/>
        <v>433.33333333333348</v>
      </c>
      <c r="C68" s="1026">
        <v>5.2550979366395296</v>
      </c>
      <c r="D68" s="1027"/>
      <c r="G68" s="1025"/>
      <c r="H68" s="1025"/>
      <c r="I68" s="1025"/>
    </row>
    <row r="69" spans="2:9" hidden="1">
      <c r="B69" s="645">
        <f t="shared" si="0"/>
        <v>450.00000000000017</v>
      </c>
      <c r="C69" s="1026">
        <v>5.2550979366395296</v>
      </c>
      <c r="D69" s="1027"/>
      <c r="G69" s="1025"/>
      <c r="H69" s="1025"/>
      <c r="I69" s="1025"/>
    </row>
    <row r="70" spans="2:9" hidden="1">
      <c r="B70" s="645">
        <f t="shared" si="0"/>
        <v>466.66666666666686</v>
      </c>
      <c r="C70" s="1026">
        <v>5.2550979366395296</v>
      </c>
      <c r="D70" s="1027"/>
      <c r="G70" s="1025"/>
      <c r="H70" s="1025"/>
      <c r="I70" s="1025"/>
    </row>
    <row r="71" spans="2:9" hidden="1">
      <c r="B71" s="645">
        <f t="shared" si="0"/>
        <v>483.33333333333354</v>
      </c>
      <c r="C71" s="1026">
        <v>5.2550979366395296</v>
      </c>
      <c r="D71" s="1027"/>
      <c r="G71" s="1025"/>
      <c r="H71" s="1025"/>
      <c r="I71" s="1025"/>
    </row>
    <row r="72" spans="2:9" hidden="1">
      <c r="B72" s="645">
        <f t="shared" si="0"/>
        <v>500.00000000000023</v>
      </c>
      <c r="C72" s="1026">
        <v>5.2550979366395296</v>
      </c>
      <c r="D72" s="1027"/>
      <c r="G72" s="1025"/>
      <c r="H72" s="1025"/>
      <c r="I72" s="1025"/>
    </row>
    <row r="73" spans="2:9" hidden="1">
      <c r="B73" s="645">
        <f t="shared" si="0"/>
        <v>516.66666666666686</v>
      </c>
      <c r="C73" s="1026">
        <v>5.2550979366395296</v>
      </c>
      <c r="D73" s="1027"/>
      <c r="G73" s="1025"/>
      <c r="H73" s="1025"/>
      <c r="I73" s="1025"/>
    </row>
    <row r="74" spans="2:9" hidden="1">
      <c r="B74" s="645">
        <f t="shared" si="0"/>
        <v>533.33333333333348</v>
      </c>
      <c r="C74" s="1026">
        <v>5.2550979366395296</v>
      </c>
      <c r="D74" s="1027"/>
      <c r="G74" s="1025"/>
      <c r="H74" s="1025"/>
      <c r="I74" s="1025"/>
    </row>
    <row r="75" spans="2:9" hidden="1">
      <c r="B75" s="645">
        <f t="shared" si="0"/>
        <v>550.00000000000011</v>
      </c>
      <c r="C75" s="1026">
        <v>5.2550979366395296</v>
      </c>
      <c r="D75" s="1027"/>
      <c r="G75" s="1025"/>
      <c r="H75" s="1025"/>
      <c r="I75" s="1025"/>
    </row>
    <row r="76" spans="2:9" hidden="1">
      <c r="B76" s="645">
        <f t="shared" si="0"/>
        <v>566.66666666666674</v>
      </c>
      <c r="C76" s="1026">
        <v>5.2550979366395296</v>
      </c>
      <c r="D76" s="1027"/>
      <c r="G76" s="1025"/>
      <c r="H76" s="1025"/>
      <c r="I76" s="1025"/>
    </row>
    <row r="77" spans="2:9" hidden="1">
      <c r="B77" s="645">
        <f t="shared" si="0"/>
        <v>583.33333333333337</v>
      </c>
      <c r="C77" s="1026">
        <v>5.2550979366395296</v>
      </c>
      <c r="D77" s="1027"/>
      <c r="I77" s="1025"/>
    </row>
    <row r="78" spans="2:9" hidden="1">
      <c r="B78" s="645">
        <f t="shared" si="0"/>
        <v>600</v>
      </c>
      <c r="C78" s="1026">
        <v>5.2550979366395296</v>
      </c>
      <c r="D78" s="1027"/>
      <c r="I78" s="1025"/>
    </row>
    <row r="79" spans="2:9" hidden="1">
      <c r="B79" s="645">
        <f t="shared" si="0"/>
        <v>616.66666666666663</v>
      </c>
      <c r="C79" s="1026">
        <v>5.2550979366395296</v>
      </c>
      <c r="D79" s="1027"/>
      <c r="I79" s="1025"/>
    </row>
    <row r="80" spans="2:9">
      <c r="I80" s="1025"/>
    </row>
  </sheetData>
  <mergeCells count="1">
    <mergeCell ref="B4:C4"/>
  </mergeCells>
  <hyperlinks>
    <hyperlink ref="F22" location="Мазмұны!B150" display="мазмұнға"/>
  </hyperlinks>
  <pageMargins left="0.7" right="0.7" top="0.75" bottom="0.75" header="0.3" footer="0.3"/>
  <pageSetup paperSize="9" orientation="portrait" r:id="rId1"/>
  <drawing r:id="rId2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47"/>
  <sheetViews>
    <sheetView zoomScale="85" zoomScaleNormal="85" workbookViewId="0">
      <selection activeCell="B47" sqref="B47"/>
    </sheetView>
  </sheetViews>
  <sheetFormatPr defaultRowHeight="12.75"/>
  <cols>
    <col min="1" max="1" width="10.85546875" style="645" customWidth="1"/>
    <col min="2" max="2" width="13.42578125" style="645" bestFit="1" customWidth="1"/>
    <col min="3" max="3" width="13" style="645" customWidth="1"/>
    <col min="4" max="4" width="9.140625" style="645"/>
    <col min="5" max="5" width="9.5703125" style="645" bestFit="1" customWidth="1"/>
    <col min="6" max="16384" width="9.140625" style="645"/>
  </cols>
  <sheetData>
    <row r="2" spans="1:4">
      <c r="A2" s="645" t="s">
        <v>590</v>
      </c>
      <c r="B2" s="613" t="s">
        <v>1793</v>
      </c>
    </row>
    <row r="3" spans="1:4">
      <c r="B3" s="613"/>
    </row>
    <row r="4" spans="1:4">
      <c r="B4" s="1572">
        <v>42005</v>
      </c>
      <c r="C4" s="1573"/>
      <c r="D4" s="1573"/>
    </row>
    <row r="5" spans="1:4" ht="38.25">
      <c r="B5" s="773" t="s">
        <v>1230</v>
      </c>
      <c r="C5" s="773" t="s">
        <v>1231</v>
      </c>
      <c r="D5" s="773" t="s">
        <v>1232</v>
      </c>
    </row>
    <row r="6" spans="1:4">
      <c r="B6" s="652">
        <v>2.327</v>
      </c>
      <c r="C6" s="774">
        <v>1</v>
      </c>
      <c r="D6" s="775">
        <v>3.9366679189552674E-2</v>
      </c>
    </row>
    <row r="7" spans="1:4">
      <c r="B7" s="652">
        <v>0.61150000000000004</v>
      </c>
      <c r="C7" s="774">
        <v>1</v>
      </c>
      <c r="D7" s="775">
        <v>1.47788153733165E-2</v>
      </c>
    </row>
    <row r="8" spans="1:4">
      <c r="B8" s="652">
        <v>3.3973720545371182</v>
      </c>
      <c r="C8" s="774">
        <v>1</v>
      </c>
      <c r="D8" s="775">
        <v>4.0615164126457361E-2</v>
      </c>
    </row>
    <row r="9" spans="1:4">
      <c r="B9" s="652">
        <v>1.9792000000000001</v>
      </c>
      <c r="C9" s="774">
        <v>1</v>
      </c>
      <c r="D9" s="775">
        <v>0.11782049289886817</v>
      </c>
    </row>
    <row r="10" spans="1:4">
      <c r="B10" s="652">
        <v>2.2141181181046168</v>
      </c>
      <c r="C10" s="774">
        <v>1</v>
      </c>
      <c r="D10" s="775">
        <v>2.3412722237025167E-2</v>
      </c>
    </row>
    <row r="11" spans="1:4">
      <c r="B11" s="652">
        <v>0.56179999999999997</v>
      </c>
      <c r="C11" s="774">
        <v>1</v>
      </c>
      <c r="D11" s="775">
        <v>5.5379373358034327E-2</v>
      </c>
    </row>
    <row r="12" spans="1:4">
      <c r="B12" s="652">
        <v>3.8925000000000001</v>
      </c>
      <c r="C12" s="774">
        <v>1</v>
      </c>
      <c r="D12" s="775">
        <v>0.28354984006348871</v>
      </c>
    </row>
    <row r="13" spans="1:4">
      <c r="B13" s="652">
        <v>7.0726000000000004</v>
      </c>
      <c r="C13" s="774">
        <v>1</v>
      </c>
      <c r="D13" s="775">
        <v>2.8040626521526932E-2</v>
      </c>
    </row>
    <row r="14" spans="1:4">
      <c r="B14" s="652">
        <v>0.46150000000000002</v>
      </c>
      <c r="C14" s="774">
        <v>1</v>
      </c>
      <c r="D14" s="775">
        <v>6.1439366796863619E-2</v>
      </c>
    </row>
    <row r="15" spans="1:4">
      <c r="B15" s="652">
        <v>0.25261970749313106</v>
      </c>
      <c r="C15" s="774">
        <v>1</v>
      </c>
      <c r="D15" s="775">
        <v>4.1887561427231504E-2</v>
      </c>
    </row>
    <row r="16" spans="1:4">
      <c r="B16" s="652">
        <v>0.74029999999999996</v>
      </c>
      <c r="C16" s="774">
        <v>1</v>
      </c>
      <c r="D16" s="775">
        <v>1.47788153733165E-2</v>
      </c>
    </row>
    <row r="17" spans="2:4">
      <c r="B17" s="652">
        <v>11.575156803056569</v>
      </c>
      <c r="C17" s="774">
        <v>1</v>
      </c>
      <c r="D17" s="775">
        <v>3.9169494944883303E-2</v>
      </c>
    </row>
    <row r="18" spans="2:4">
      <c r="B18" s="652">
        <v>0.61229999999999996</v>
      </c>
      <c r="C18" s="774">
        <v>1</v>
      </c>
      <c r="D18" s="775">
        <v>5.1043067097307743E-2</v>
      </c>
    </row>
    <row r="19" spans="2:4">
      <c r="B19" s="652">
        <v>1.0311999999999999</v>
      </c>
      <c r="C19" s="774">
        <v>1</v>
      </c>
      <c r="D19" s="775">
        <v>1.5960930998002266E-2</v>
      </c>
    </row>
    <row r="20" spans="2:4">
      <c r="B20" s="652">
        <v>5.3486000000000002</v>
      </c>
      <c r="C20" s="774">
        <v>1</v>
      </c>
      <c r="D20" s="775">
        <v>4.8405550402973507E-2</v>
      </c>
    </row>
    <row r="21" spans="2:4">
      <c r="B21" s="652">
        <v>4.2312517987420293</v>
      </c>
      <c r="C21" s="774">
        <v>1</v>
      </c>
      <c r="D21" s="775">
        <v>6.4549635177410927E-2</v>
      </c>
    </row>
    <row r="22" spans="2:4">
      <c r="B22" s="652">
        <v>0.248820011781859</v>
      </c>
      <c r="C22" s="774">
        <v>1</v>
      </c>
      <c r="D22" s="775">
        <v>1.1396313610767346E-2</v>
      </c>
    </row>
    <row r="23" spans="2:4">
      <c r="B23" s="652">
        <v>0.44400000000000001</v>
      </c>
      <c r="C23" s="774">
        <v>1</v>
      </c>
      <c r="D23" s="775">
        <v>4.8405550402973507E-2</v>
      </c>
    </row>
    <row r="26" spans="2:4">
      <c r="B26" s="613" t="s">
        <v>1794</v>
      </c>
    </row>
    <row r="44" spans="2:2" ht="14.25" customHeight="1"/>
    <row r="45" spans="2:2">
      <c r="B45" s="808" t="s">
        <v>1795</v>
      </c>
    </row>
    <row r="47" spans="2:2">
      <c r="B47" s="1153" t="s">
        <v>591</v>
      </c>
    </row>
  </sheetData>
  <mergeCells count="1">
    <mergeCell ref="B4:D4"/>
  </mergeCells>
  <hyperlinks>
    <hyperlink ref="B47" location="Мазмұны!B151" display="мазмұнға"/>
  </hyperlinks>
  <pageMargins left="0.7" right="0.7" top="0.75" bottom="0.75" header="0.3" footer="0.3"/>
  <pageSetup paperSize="9" orientation="portrait" r:id="rId1"/>
  <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58"/>
  <sheetViews>
    <sheetView zoomScale="80" zoomScaleNormal="80" workbookViewId="0">
      <selection activeCell="B36" sqref="B36"/>
    </sheetView>
  </sheetViews>
  <sheetFormatPr defaultRowHeight="12.75"/>
  <cols>
    <col min="1" max="1" width="9.140625" style="645"/>
    <col min="2" max="2" width="23.140625" style="8" customWidth="1"/>
    <col min="3" max="3" width="18" style="645" customWidth="1"/>
    <col min="4" max="4" width="19.28515625" style="645" customWidth="1"/>
    <col min="5" max="5" width="17" style="645" customWidth="1"/>
    <col min="6" max="16384" width="9.140625" style="645"/>
  </cols>
  <sheetData>
    <row r="2" spans="1:9">
      <c r="A2" s="2" t="s">
        <v>590</v>
      </c>
      <c r="B2" s="9" t="s">
        <v>1233</v>
      </c>
    </row>
    <row r="3" spans="1:9">
      <c r="A3" s="2"/>
      <c r="B3" s="3"/>
    </row>
    <row r="4" spans="1:9" s="992" customFormat="1" ht="78" customHeight="1">
      <c r="B4" s="994" t="s">
        <v>714</v>
      </c>
      <c r="C4" s="785" t="s">
        <v>1235</v>
      </c>
      <c r="D4" s="785" t="s">
        <v>1236</v>
      </c>
      <c r="E4" s="785" t="s">
        <v>1234</v>
      </c>
      <c r="F4" s="785" t="s">
        <v>1237</v>
      </c>
      <c r="G4" s="785" t="s">
        <v>1238</v>
      </c>
      <c r="H4" s="785" t="s">
        <v>1239</v>
      </c>
      <c r="I4" s="785" t="s">
        <v>1240</v>
      </c>
    </row>
    <row r="5" spans="1:9" ht="13.5" customHeight="1">
      <c r="B5" s="1279" t="s">
        <v>156</v>
      </c>
      <c r="C5" s="786">
        <v>7.9567631981840345E-2</v>
      </c>
      <c r="D5" s="786">
        <v>-0.1163494209621798</v>
      </c>
      <c r="E5" s="786">
        <v>-3.6781788980339458E-2</v>
      </c>
      <c r="F5" s="786"/>
      <c r="G5" s="786"/>
      <c r="H5" s="786"/>
      <c r="I5" s="786"/>
    </row>
    <row r="6" spans="1:9" ht="12" customHeight="1">
      <c r="B6" s="1279" t="s">
        <v>111</v>
      </c>
      <c r="C6" s="1030">
        <v>2.6335320617151912E-2</v>
      </c>
      <c r="D6" s="786">
        <v>-5.7992814954909509E-2</v>
      </c>
      <c r="E6" s="786">
        <v>-3.1657494337757594E-2</v>
      </c>
      <c r="F6" s="786"/>
      <c r="G6" s="786"/>
      <c r="H6" s="786"/>
      <c r="I6" s="786"/>
    </row>
    <row r="7" spans="1:9" ht="12.75" customHeight="1">
      <c r="B7" s="1279" t="s">
        <v>112</v>
      </c>
      <c r="C7" s="1030">
        <v>3.3403805969198133E-2</v>
      </c>
      <c r="D7" s="786">
        <v>-5.696327079477935E-2</v>
      </c>
      <c r="E7" s="786">
        <v>-2.3559464825581213E-2</v>
      </c>
      <c r="F7" s="786"/>
      <c r="G7" s="786"/>
      <c r="H7" s="786"/>
      <c r="I7" s="786"/>
    </row>
    <row r="8" spans="1:9" ht="12.75" customHeight="1">
      <c r="B8" s="1279" t="s">
        <v>113</v>
      </c>
      <c r="C8" s="1030">
        <v>-7.9672313811858294E-3</v>
      </c>
      <c r="D8" s="786">
        <v>-3.9879421726179046E-2</v>
      </c>
      <c r="E8" s="786">
        <v>-4.7846653107364877E-2</v>
      </c>
      <c r="F8" s="786"/>
      <c r="G8" s="786"/>
      <c r="H8" s="786"/>
      <c r="I8" s="786"/>
    </row>
    <row r="9" spans="1:9" ht="12" customHeight="1">
      <c r="B9" s="1279" t="s">
        <v>114</v>
      </c>
      <c r="C9" s="1030">
        <v>-5.1137631004237651E-3</v>
      </c>
      <c r="D9" s="786">
        <v>-9.0822662005978442E-3</v>
      </c>
      <c r="E9" s="786">
        <v>-1.4196029301021609E-2</v>
      </c>
      <c r="F9" s="786"/>
      <c r="G9" s="786"/>
      <c r="H9" s="786"/>
      <c r="I9" s="786"/>
    </row>
    <row r="10" spans="1:9" ht="12" customHeight="1">
      <c r="B10" s="1279" t="s">
        <v>115</v>
      </c>
      <c r="C10" s="1030">
        <v>-7.7106778035749113E-2</v>
      </c>
      <c r="D10" s="786">
        <v>2.6152272586720558E-2</v>
      </c>
      <c r="E10" s="786">
        <v>-5.0954505449028561E-2</v>
      </c>
      <c r="F10" s="786"/>
      <c r="G10" s="786"/>
      <c r="H10" s="786"/>
      <c r="I10" s="786"/>
    </row>
    <row r="11" spans="1:9" ht="12" customHeight="1">
      <c r="B11" s="1279" t="s">
        <v>116</v>
      </c>
      <c r="C11" s="1030">
        <v>-2.0644243506930163E-3</v>
      </c>
      <c r="D11" s="786">
        <v>-7.4014301805620155E-3</v>
      </c>
      <c r="E11" s="786">
        <v>-9.4658545312550305E-3</v>
      </c>
      <c r="F11" s="786"/>
      <c r="G11" s="786"/>
      <c r="H11" s="786"/>
      <c r="I11" s="786"/>
    </row>
    <row r="12" spans="1:9" ht="12.75" customHeight="1">
      <c r="A12" s="2"/>
      <c r="B12" s="1279" t="s">
        <v>117</v>
      </c>
      <c r="C12" s="1030">
        <v>-0.22417597197803077</v>
      </c>
      <c r="D12" s="786">
        <v>0.20328195829437978</v>
      </c>
      <c r="E12" s="786">
        <v>-2.0894013683650986E-2</v>
      </c>
      <c r="F12" s="786">
        <v>3.431407461450503E-2</v>
      </c>
      <c r="G12" s="786">
        <v>-0.29281497916074467</v>
      </c>
      <c r="H12" s="786">
        <v>0.29956196432370163</v>
      </c>
      <c r="I12" s="786">
        <v>0</v>
      </c>
    </row>
    <row r="13" spans="1:9" ht="12.75" customHeight="1">
      <c r="B13" s="1279" t="s">
        <v>118</v>
      </c>
      <c r="C13" s="1030">
        <v>-0.62896998838063956</v>
      </c>
      <c r="D13" s="786">
        <v>0.6137725115156577</v>
      </c>
      <c r="E13" s="786">
        <v>-1.5197476864981829E-2</v>
      </c>
      <c r="F13" s="786">
        <v>-2.3018222505419192E-4</v>
      </c>
      <c r="G13" s="786">
        <v>-0.89223796897056873</v>
      </c>
      <c r="H13" s="786">
        <v>0.90869274344497075</v>
      </c>
      <c r="I13" s="786">
        <v>0</v>
      </c>
    </row>
    <row r="14" spans="1:9" ht="12.75" customHeight="1">
      <c r="B14" s="1028"/>
      <c r="C14" s="1031"/>
      <c r="D14" s="1032"/>
      <c r="E14" s="1032"/>
      <c r="F14" s="1032"/>
      <c r="G14" s="1032"/>
      <c r="H14" s="1032"/>
      <c r="I14" s="1032"/>
    </row>
    <row r="15" spans="1:9">
      <c r="B15" s="5"/>
      <c r="C15" s="5"/>
      <c r="D15" s="5"/>
      <c r="E15" s="5"/>
    </row>
    <row r="16" spans="1:9">
      <c r="B16" s="9" t="s">
        <v>564</v>
      </c>
      <c r="C16" s="5"/>
      <c r="D16" s="5"/>
      <c r="E16" s="5"/>
    </row>
    <row r="17" spans="2:5">
      <c r="B17" s="5"/>
      <c r="C17" s="5"/>
      <c r="D17" s="5"/>
      <c r="E17" s="5"/>
    </row>
    <row r="18" spans="2:5">
      <c r="B18" s="5"/>
      <c r="C18" s="5"/>
      <c r="D18" s="5"/>
      <c r="E18" s="5"/>
    </row>
    <row r="19" spans="2:5">
      <c r="B19" s="5"/>
      <c r="C19" s="5"/>
      <c r="D19" s="5"/>
      <c r="E19" s="5"/>
    </row>
    <row r="20" spans="2:5">
      <c r="B20" s="5"/>
      <c r="C20" s="5"/>
      <c r="D20" s="5"/>
      <c r="E20" s="5"/>
    </row>
    <row r="21" spans="2:5">
      <c r="B21" s="5"/>
      <c r="C21" s="5"/>
      <c r="D21" s="5"/>
      <c r="E21" s="5"/>
    </row>
    <row r="22" spans="2:5">
      <c r="B22" s="5"/>
      <c r="C22" s="5"/>
      <c r="D22" s="5"/>
      <c r="E22" s="5"/>
    </row>
    <row r="23" spans="2:5">
      <c r="B23" s="5"/>
      <c r="C23" s="5"/>
      <c r="D23" s="5"/>
      <c r="E23" s="5"/>
    </row>
    <row r="24" spans="2:5">
      <c r="B24" s="5"/>
      <c r="C24" s="5"/>
      <c r="D24" s="5"/>
      <c r="E24" s="5"/>
    </row>
    <row r="25" spans="2:5">
      <c r="B25" s="5"/>
      <c r="C25" s="5"/>
      <c r="D25" s="5"/>
      <c r="E25" s="5"/>
    </row>
    <row r="26" spans="2:5">
      <c r="B26" s="5"/>
      <c r="C26" s="5"/>
      <c r="D26" s="5"/>
      <c r="E26" s="5"/>
    </row>
    <row r="27" spans="2:5">
      <c r="B27" s="5"/>
      <c r="C27" s="5"/>
      <c r="D27" s="5"/>
      <c r="E27" s="5"/>
    </row>
    <row r="28" spans="2:5">
      <c r="B28" s="5"/>
      <c r="C28" s="5"/>
      <c r="D28" s="5"/>
      <c r="E28" s="5"/>
    </row>
    <row r="29" spans="2:5">
      <c r="B29" s="5"/>
      <c r="C29" s="5"/>
      <c r="D29" s="5"/>
      <c r="E29" s="5"/>
    </row>
    <row r="30" spans="2:5">
      <c r="B30" s="5"/>
      <c r="C30" s="5"/>
      <c r="D30" s="5"/>
      <c r="E30" s="5"/>
    </row>
    <row r="31" spans="2:5">
      <c r="B31" s="5"/>
      <c r="C31" s="5"/>
      <c r="D31" s="5"/>
      <c r="E31" s="5"/>
    </row>
    <row r="32" spans="2:5">
      <c r="B32" s="5"/>
      <c r="C32" s="5"/>
      <c r="D32" s="5"/>
      <c r="E32" s="5"/>
    </row>
    <row r="34" spans="2:2">
      <c r="B34" s="7" t="s">
        <v>1796</v>
      </c>
    </row>
    <row r="35" spans="2:2">
      <c r="B35" s="7"/>
    </row>
    <row r="36" spans="2:2">
      <c r="B36" s="1152" t="s">
        <v>591</v>
      </c>
    </row>
    <row r="41" spans="2:2">
      <c r="B41" s="645"/>
    </row>
    <row r="42" spans="2:2">
      <c r="B42" s="645"/>
    </row>
    <row r="43" spans="2:2">
      <c r="B43" s="645"/>
    </row>
    <row r="44" spans="2:2">
      <c r="B44" s="645"/>
    </row>
    <row r="45" spans="2:2">
      <c r="B45" s="645"/>
    </row>
    <row r="46" spans="2:2">
      <c r="B46" s="645"/>
    </row>
    <row r="47" spans="2:2">
      <c r="B47" s="645"/>
    </row>
    <row r="48" spans="2:2">
      <c r="B48" s="645"/>
    </row>
    <row r="49" spans="2:2">
      <c r="B49" s="645"/>
    </row>
    <row r="50" spans="2:2">
      <c r="B50" s="645"/>
    </row>
    <row r="51" spans="2:2">
      <c r="B51" s="645"/>
    </row>
    <row r="52" spans="2:2">
      <c r="B52" s="645"/>
    </row>
    <row r="53" spans="2:2">
      <c r="B53" s="645"/>
    </row>
    <row r="54" spans="2:2">
      <c r="B54" s="645"/>
    </row>
    <row r="55" spans="2:2">
      <c r="B55" s="645"/>
    </row>
    <row r="56" spans="2:2">
      <c r="B56" s="645"/>
    </row>
    <row r="57" spans="2:2">
      <c r="B57" s="645"/>
    </row>
    <row r="58" spans="2:2">
      <c r="B58" s="645"/>
    </row>
  </sheetData>
  <hyperlinks>
    <hyperlink ref="B36" location="Мазмұны!B154" display="мазмұнға"/>
  </hyperlinks>
  <pageMargins left="0.7" right="0.7" top="0.75" bottom="0.75" header="0.3" footer="0.3"/>
  <pageSetup paperSize="9" orientation="portrait" r:id="rId1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59"/>
  <sheetViews>
    <sheetView zoomScale="80" zoomScaleNormal="80" workbookViewId="0">
      <selection activeCell="B37" sqref="B37"/>
    </sheetView>
  </sheetViews>
  <sheetFormatPr defaultRowHeight="12.75"/>
  <cols>
    <col min="1" max="1" width="9.140625" style="645"/>
    <col min="2" max="2" width="15.85546875" style="8" customWidth="1"/>
    <col min="3" max="3" width="16.42578125" style="645" customWidth="1"/>
    <col min="4" max="4" width="19.140625" style="645" customWidth="1"/>
    <col min="5" max="5" width="18.42578125" style="645" customWidth="1"/>
    <col min="6" max="6" width="19.42578125" style="645" customWidth="1"/>
    <col min="7" max="7" width="16.85546875" style="645" customWidth="1"/>
    <col min="8" max="16384" width="9.140625" style="645"/>
  </cols>
  <sheetData>
    <row r="2" spans="1:7">
      <c r="A2" s="2" t="s">
        <v>590</v>
      </c>
      <c r="B2" s="9" t="s">
        <v>1797</v>
      </c>
    </row>
    <row r="3" spans="1:7">
      <c r="A3" s="2"/>
      <c r="B3" s="3"/>
    </row>
    <row r="4" spans="1:7" s="992" customFormat="1" ht="58.5" customHeight="1">
      <c r="B4" s="994" t="s">
        <v>714</v>
      </c>
      <c r="C4" s="785" t="s">
        <v>1241</v>
      </c>
      <c r="D4" s="785" t="s">
        <v>1242</v>
      </c>
      <c r="E4" s="785" t="s">
        <v>1243</v>
      </c>
      <c r="F4" s="785" t="s">
        <v>1244</v>
      </c>
      <c r="G4" s="785" t="s">
        <v>1245</v>
      </c>
    </row>
    <row r="5" spans="1:7" ht="13.5" customHeight="1">
      <c r="B5" s="1087" t="s">
        <v>156</v>
      </c>
      <c r="C5" s="786">
        <v>0.22121815363170394</v>
      </c>
      <c r="D5" s="786">
        <v>-0.29077879323900729</v>
      </c>
      <c r="E5" s="786">
        <v>-8.2215564104228769E-2</v>
      </c>
      <c r="F5" s="786">
        <v>0.13670367531144687</v>
      </c>
      <c r="G5" s="786">
        <v>-3.6781788980339458E-2</v>
      </c>
    </row>
    <row r="6" spans="1:7" ht="12" customHeight="1">
      <c r="B6" s="1087" t="s">
        <v>111</v>
      </c>
      <c r="C6" s="786">
        <v>0.17104445049630657</v>
      </c>
      <c r="D6" s="786">
        <v>-0.17820448509315523</v>
      </c>
      <c r="E6" s="786">
        <v>-8.3524647927834525E-2</v>
      </c>
      <c r="F6" s="786">
        <v>7.4741531736167044E-2</v>
      </c>
      <c r="G6" s="786">
        <v>-3.1657494337757594E-2</v>
      </c>
    </row>
    <row r="7" spans="1:7" ht="12.75" customHeight="1">
      <c r="B7" s="1087" t="s">
        <v>112</v>
      </c>
      <c r="C7" s="786">
        <v>0.24064980142488152</v>
      </c>
      <c r="D7" s="786">
        <v>-0.40788402742496588</v>
      </c>
      <c r="E7" s="786">
        <v>-0.15222031768563571</v>
      </c>
      <c r="F7" s="786">
        <v>0.10603481735430342</v>
      </c>
      <c r="G7" s="786">
        <v>-2.3559464825581213E-2</v>
      </c>
    </row>
    <row r="8" spans="1:7" ht="12.75" customHeight="1">
      <c r="B8" s="1087" t="s">
        <v>113</v>
      </c>
      <c r="C8" s="786">
        <v>0.19544769402925391</v>
      </c>
      <c r="D8" s="786">
        <v>-0.23164656856557528</v>
      </c>
      <c r="E8" s="786">
        <v>-0.2444143348378853</v>
      </c>
      <c r="F8" s="786">
        <v>0.15299546294581828</v>
      </c>
      <c r="G8" s="786">
        <v>-4.7846653107364877E-2</v>
      </c>
    </row>
    <row r="9" spans="1:7" ht="12" customHeight="1">
      <c r="B9" s="1087" t="s">
        <v>114</v>
      </c>
      <c r="C9" s="786">
        <v>0.17874415807577054</v>
      </c>
      <c r="D9" s="786">
        <v>-0.23769129646211615</v>
      </c>
      <c r="E9" s="786">
        <v>-0.25008068466953176</v>
      </c>
      <c r="F9" s="786">
        <v>0.1938106985060532</v>
      </c>
      <c r="G9" s="786">
        <v>-1.4196029301021609E-2</v>
      </c>
    </row>
    <row r="10" spans="1:7" ht="12" customHeight="1">
      <c r="B10" s="1087" t="s">
        <v>115</v>
      </c>
      <c r="C10" s="786">
        <v>0.31670391669245274</v>
      </c>
      <c r="D10" s="786">
        <v>-0.45169207548188256</v>
      </c>
      <c r="E10" s="786">
        <v>-0.20350563910098063</v>
      </c>
      <c r="F10" s="786">
        <v>0.10314471146919917</v>
      </c>
      <c r="G10" s="786">
        <v>-5.0954505449028561E-2</v>
      </c>
    </row>
    <row r="11" spans="1:7" ht="12" customHeight="1">
      <c r="B11" s="1087" t="s">
        <v>116</v>
      </c>
      <c r="C11" s="786">
        <v>0.18465834347770849</v>
      </c>
      <c r="D11" s="786">
        <v>-0.18961311353680155</v>
      </c>
      <c r="E11" s="786">
        <v>-0.21288245559485275</v>
      </c>
      <c r="F11" s="786">
        <v>0.19725364630263972</v>
      </c>
      <c r="G11" s="786">
        <v>-9.4658545312550305E-3</v>
      </c>
    </row>
    <row r="12" spans="1:7" ht="12.75" customHeight="1">
      <c r="A12" s="2"/>
      <c r="B12" s="1087" t="s">
        <v>117</v>
      </c>
      <c r="C12" s="786">
        <v>0.12985413227396228</v>
      </c>
      <c r="D12" s="786">
        <v>-0.13064813836851608</v>
      </c>
      <c r="E12" s="786">
        <v>-0.52352910196183922</v>
      </c>
      <c r="F12" s="786">
        <v>0.5109835446181521</v>
      </c>
      <c r="G12" s="786">
        <v>-2.0894013683650986E-2</v>
      </c>
    </row>
    <row r="13" spans="1:7" ht="12.75" customHeight="1">
      <c r="B13" s="1087" t="s">
        <v>118</v>
      </c>
      <c r="C13" s="786">
        <v>0.38567804985757403</v>
      </c>
      <c r="D13" s="786">
        <v>-0.57028804721816295</v>
      </c>
      <c r="E13" s="786">
        <v>-0.75269211702549876</v>
      </c>
      <c r="F13" s="786">
        <v>0.76921527607071793</v>
      </c>
      <c r="G13" s="786">
        <v>-1.5197476864981829E-2</v>
      </c>
    </row>
    <row r="14" spans="1:7" ht="12.75" customHeight="1">
      <c r="B14" s="1034"/>
      <c r="C14" s="1032"/>
      <c r="D14" s="1032"/>
      <c r="E14" s="1032"/>
      <c r="F14" s="1032"/>
      <c r="G14" s="1032"/>
    </row>
    <row r="15" spans="1:7">
      <c r="B15" s="5"/>
      <c r="C15" s="5"/>
      <c r="D15" s="5"/>
      <c r="E15" s="5"/>
    </row>
    <row r="16" spans="1:7">
      <c r="B16" s="9" t="s">
        <v>565</v>
      </c>
      <c r="C16" s="5"/>
      <c r="D16" s="5"/>
      <c r="E16" s="5"/>
    </row>
    <row r="17" spans="2:5">
      <c r="B17" s="5"/>
      <c r="C17" s="5"/>
      <c r="D17" s="5"/>
      <c r="E17" s="5"/>
    </row>
    <row r="18" spans="2:5">
      <c r="B18" s="5"/>
      <c r="C18" s="5"/>
      <c r="D18" s="5"/>
      <c r="E18" s="5"/>
    </row>
    <row r="19" spans="2:5">
      <c r="B19" s="5"/>
      <c r="C19" s="5"/>
      <c r="D19" s="5"/>
      <c r="E19" s="5"/>
    </row>
    <row r="20" spans="2:5">
      <c r="B20" s="5"/>
      <c r="C20" s="5"/>
      <c r="D20" s="5"/>
      <c r="E20" s="5"/>
    </row>
    <row r="21" spans="2:5">
      <c r="B21" s="5"/>
      <c r="C21" s="5"/>
      <c r="D21" s="5"/>
      <c r="E21" s="5"/>
    </row>
    <row r="22" spans="2:5">
      <c r="B22" s="5"/>
      <c r="C22" s="5"/>
      <c r="D22" s="5"/>
      <c r="E22" s="5"/>
    </row>
    <row r="23" spans="2:5">
      <c r="B23" s="5"/>
      <c r="C23" s="5"/>
      <c r="D23" s="5"/>
      <c r="E23" s="5"/>
    </row>
    <row r="24" spans="2:5">
      <c r="B24" s="5"/>
      <c r="C24" s="5"/>
      <c r="D24" s="5"/>
      <c r="E24" s="5"/>
    </row>
    <row r="25" spans="2:5">
      <c r="B25" s="5"/>
      <c r="C25" s="5"/>
      <c r="D25" s="5"/>
      <c r="E25" s="5"/>
    </row>
    <row r="26" spans="2:5">
      <c r="B26" s="5"/>
      <c r="C26" s="5"/>
      <c r="D26" s="5"/>
      <c r="E26" s="5"/>
    </row>
    <row r="27" spans="2:5">
      <c r="B27" s="5"/>
      <c r="C27" s="5"/>
      <c r="D27" s="5"/>
      <c r="E27" s="5"/>
    </row>
    <row r="28" spans="2:5">
      <c r="B28" s="5"/>
      <c r="C28" s="5"/>
      <c r="D28" s="5"/>
      <c r="E28" s="5"/>
    </row>
    <row r="29" spans="2:5">
      <c r="B29" s="5"/>
      <c r="C29" s="5"/>
      <c r="D29" s="5"/>
      <c r="E29" s="5"/>
    </row>
    <row r="30" spans="2:5">
      <c r="B30" s="5"/>
      <c r="C30" s="5"/>
      <c r="D30" s="5"/>
      <c r="E30" s="5"/>
    </row>
    <row r="31" spans="2:5">
      <c r="B31" s="5"/>
      <c r="C31" s="5"/>
      <c r="D31" s="5"/>
      <c r="E31" s="5"/>
    </row>
    <row r="32" spans="2:5">
      <c r="B32" s="5"/>
      <c r="C32" s="5"/>
      <c r="D32" s="5"/>
      <c r="E32" s="5"/>
    </row>
    <row r="35" spans="2:2">
      <c r="B35" s="7" t="s">
        <v>1670</v>
      </c>
    </row>
    <row r="36" spans="2:2">
      <c r="B36" s="7"/>
    </row>
    <row r="37" spans="2:2">
      <c r="B37" s="1152" t="s">
        <v>591</v>
      </c>
    </row>
    <row r="42" spans="2:2">
      <c r="B42" s="645"/>
    </row>
    <row r="43" spans="2:2">
      <c r="B43" s="645"/>
    </row>
    <row r="44" spans="2:2">
      <c r="B44" s="645"/>
    </row>
    <row r="45" spans="2:2">
      <c r="B45" s="645"/>
    </row>
    <row r="46" spans="2:2">
      <c r="B46" s="645"/>
    </row>
    <row r="47" spans="2:2">
      <c r="B47" s="645"/>
    </row>
    <row r="48" spans="2:2">
      <c r="B48" s="645"/>
    </row>
    <row r="49" spans="2:2">
      <c r="B49" s="645"/>
    </row>
    <row r="50" spans="2:2">
      <c r="B50" s="645"/>
    </row>
    <row r="51" spans="2:2">
      <c r="B51" s="645"/>
    </row>
    <row r="52" spans="2:2">
      <c r="B52" s="645"/>
    </row>
    <row r="53" spans="2:2">
      <c r="B53" s="645"/>
    </row>
    <row r="54" spans="2:2">
      <c r="B54" s="645"/>
    </row>
    <row r="55" spans="2:2">
      <c r="B55" s="645"/>
    </row>
    <row r="56" spans="2:2">
      <c r="B56" s="645"/>
    </row>
    <row r="57" spans="2:2">
      <c r="B57" s="645"/>
    </row>
    <row r="58" spans="2:2">
      <c r="B58" s="645"/>
    </row>
    <row r="59" spans="2:2">
      <c r="B59" s="645"/>
    </row>
  </sheetData>
  <hyperlinks>
    <hyperlink ref="B37" location="Мазмұны!B155" display="мазмұнға"/>
  </hyperlinks>
  <pageMargins left="0.7" right="0.7" top="0.75" bottom="0.75" header="0.3" footer="0.3"/>
  <pageSetup paperSize="9" orientation="portrait" r:id="rId1"/>
  <drawing r:id="rId2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3"/>
  <sheetViews>
    <sheetView zoomScale="80" zoomScaleNormal="80" workbookViewId="0">
      <selection activeCell="B30" sqref="B30:H30"/>
    </sheetView>
  </sheetViews>
  <sheetFormatPr defaultRowHeight="12.75"/>
  <cols>
    <col min="1" max="1" width="9.140625" style="1033"/>
    <col min="2" max="2" width="29.7109375" style="1033" customWidth="1"/>
    <col min="3" max="3" width="7.85546875" style="1033" customWidth="1"/>
    <col min="4" max="4" width="9.42578125" style="1033" customWidth="1"/>
    <col min="5" max="5" width="9.28515625" style="1033" customWidth="1"/>
    <col min="6" max="6" width="8.85546875" style="1033" customWidth="1"/>
    <col min="7" max="7" width="8.7109375" style="1033" customWidth="1"/>
    <col min="8" max="8" width="9" style="1033" customWidth="1"/>
    <col min="9" max="9" width="9.28515625" style="1033" customWidth="1"/>
    <col min="10" max="10" width="8.42578125" style="1033" customWidth="1"/>
    <col min="11" max="11" width="9.42578125" style="1033" customWidth="1"/>
    <col min="12" max="16384" width="9.140625" style="1033"/>
  </cols>
  <sheetData>
    <row r="1" spans="1:11" s="645" customFormat="1">
      <c r="B1" s="8"/>
    </row>
    <row r="2" spans="1:11" s="645" customFormat="1">
      <c r="A2" s="2" t="s">
        <v>590</v>
      </c>
      <c r="B2" s="9" t="s">
        <v>566</v>
      </c>
    </row>
    <row r="4" spans="1:11">
      <c r="B4" s="1241" t="s">
        <v>622</v>
      </c>
      <c r="C4" s="788" t="s">
        <v>156</v>
      </c>
      <c r="D4" s="788" t="s">
        <v>111</v>
      </c>
      <c r="E4" s="788" t="s">
        <v>112</v>
      </c>
      <c r="F4" s="788" t="s">
        <v>113</v>
      </c>
      <c r="G4" s="788" t="s">
        <v>114</v>
      </c>
      <c r="H4" s="788" t="s">
        <v>115</v>
      </c>
      <c r="I4" s="788" t="s">
        <v>116</v>
      </c>
      <c r="J4" s="788" t="s">
        <v>117</v>
      </c>
      <c r="K4" s="788" t="s">
        <v>118</v>
      </c>
    </row>
    <row r="5" spans="1:11" ht="42.75" customHeight="1">
      <c r="B5" s="1240" t="s">
        <v>1247</v>
      </c>
      <c r="C5" s="789">
        <v>0.56401342995959369</v>
      </c>
      <c r="D5" s="789">
        <v>0.60470574915794661</v>
      </c>
      <c r="E5" s="789">
        <v>0.4549332969089237</v>
      </c>
      <c r="F5" s="789">
        <v>0.5426152364747896</v>
      </c>
      <c r="G5" s="789">
        <v>0.49332300729405498</v>
      </c>
      <c r="H5" s="789">
        <v>0.61290575738039654</v>
      </c>
      <c r="I5" s="789">
        <v>0.53532283844965334</v>
      </c>
      <c r="J5" s="789">
        <v>0.34780261646530775</v>
      </c>
      <c r="K5" s="789">
        <v>0.94610130394241432</v>
      </c>
    </row>
    <row r="6" spans="1:11" ht="28.5" customHeight="1">
      <c r="B6" s="1240" t="s">
        <v>1248</v>
      </c>
      <c r="C6" s="790">
        <v>3</v>
      </c>
      <c r="D6" s="790">
        <v>3</v>
      </c>
      <c r="E6" s="790">
        <v>3</v>
      </c>
      <c r="F6" s="790">
        <v>3</v>
      </c>
      <c r="G6" s="790">
        <v>3</v>
      </c>
      <c r="H6" s="790">
        <v>3</v>
      </c>
      <c r="I6" s="790">
        <v>3</v>
      </c>
      <c r="J6" s="790">
        <v>3</v>
      </c>
      <c r="K6" s="790">
        <v>3</v>
      </c>
    </row>
    <row r="7" spans="1:11" ht="27" customHeight="1">
      <c r="B7" s="1240" t="s">
        <v>1246</v>
      </c>
      <c r="C7" s="790">
        <v>19</v>
      </c>
      <c r="D7" s="790">
        <v>19</v>
      </c>
      <c r="E7" s="790">
        <v>18</v>
      </c>
      <c r="F7" s="790">
        <v>20</v>
      </c>
      <c r="G7" s="790">
        <v>22</v>
      </c>
      <c r="H7" s="790">
        <v>16</v>
      </c>
      <c r="I7" s="790">
        <v>19</v>
      </c>
      <c r="J7" s="790">
        <v>12</v>
      </c>
      <c r="K7" s="790">
        <v>6</v>
      </c>
    </row>
    <row r="8" spans="1:11" ht="28.5" customHeight="1">
      <c r="B8" s="1240" t="s">
        <v>1246</v>
      </c>
      <c r="C8" s="790">
        <f>C6+C7</f>
        <v>22</v>
      </c>
      <c r="D8" s="790">
        <f t="shared" ref="D8:K8" si="0">D6+D7</f>
        <v>22</v>
      </c>
      <c r="E8" s="790">
        <f t="shared" si="0"/>
        <v>21</v>
      </c>
      <c r="F8" s="790">
        <f t="shared" si="0"/>
        <v>23</v>
      </c>
      <c r="G8" s="790">
        <f t="shared" si="0"/>
        <v>25</v>
      </c>
      <c r="H8" s="790">
        <f t="shared" si="0"/>
        <v>19</v>
      </c>
      <c r="I8" s="790">
        <f t="shared" si="0"/>
        <v>22</v>
      </c>
      <c r="J8" s="790">
        <f t="shared" si="0"/>
        <v>15</v>
      </c>
      <c r="K8" s="790">
        <f t="shared" si="0"/>
        <v>9</v>
      </c>
    </row>
    <row r="9" spans="1:11">
      <c r="B9" s="791"/>
      <c r="C9" s="792"/>
      <c r="D9" s="792"/>
      <c r="E9" s="792"/>
      <c r="F9" s="792"/>
      <c r="G9" s="792"/>
      <c r="H9" s="792"/>
      <c r="I9" s="792"/>
      <c r="J9" s="792"/>
      <c r="K9" s="792"/>
    </row>
    <row r="10" spans="1:11">
      <c r="B10" s="791"/>
      <c r="C10" s="792"/>
      <c r="D10" s="792"/>
      <c r="E10" s="792"/>
      <c r="F10" s="792"/>
      <c r="G10" s="792"/>
      <c r="H10" s="792"/>
      <c r="I10" s="792"/>
      <c r="J10" s="792"/>
      <c r="K10" s="792"/>
    </row>
    <row r="11" spans="1:11">
      <c r="B11" s="9" t="s">
        <v>566</v>
      </c>
    </row>
    <row r="30" spans="2:8" ht="153.75" customHeight="1">
      <c r="B30" s="1574" t="s">
        <v>1798</v>
      </c>
      <c r="C30" s="1574"/>
      <c r="D30" s="1574"/>
      <c r="E30" s="1574"/>
      <c r="F30" s="1574"/>
      <c r="G30" s="1574"/>
      <c r="H30" s="1574"/>
    </row>
    <row r="31" spans="2:8" s="645" customFormat="1">
      <c r="B31" s="7" t="s">
        <v>1670</v>
      </c>
    </row>
    <row r="32" spans="2:8" s="645" customFormat="1">
      <c r="B32" s="7"/>
    </row>
    <row r="33" spans="2:2" s="645" customFormat="1">
      <c r="B33" s="1152" t="s">
        <v>591</v>
      </c>
    </row>
  </sheetData>
  <mergeCells count="1">
    <mergeCell ref="B30:H30"/>
  </mergeCells>
  <hyperlinks>
    <hyperlink ref="B33" location="Мазмұны!B156" display="мазмұнға"/>
  </hyperlinks>
  <pageMargins left="0.7" right="0.7" top="0.75" bottom="0.75" header="0.3" footer="0.3"/>
  <pageSetup paperSize="9" orientation="portrait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zoomScale="80" zoomScaleNormal="80" workbookViewId="0">
      <selection activeCell="J28" sqref="J28"/>
    </sheetView>
  </sheetViews>
  <sheetFormatPr defaultRowHeight="15"/>
  <cols>
    <col min="1" max="1" width="9.140625" style="787"/>
    <col min="2" max="2" width="26.5703125" style="787" customWidth="1"/>
    <col min="3" max="3" width="12.28515625" style="787" customWidth="1"/>
    <col min="4" max="4" width="12.42578125" style="787" customWidth="1"/>
    <col min="5" max="5" width="12" style="787" customWidth="1"/>
    <col min="6" max="6" width="12.140625" style="787" customWidth="1"/>
    <col min="7" max="7" width="12.5703125" style="787" customWidth="1"/>
    <col min="8" max="8" width="11.140625" style="787" customWidth="1"/>
    <col min="9" max="9" width="12" style="787" customWidth="1"/>
    <col min="10" max="10" width="12.140625" style="787" customWidth="1"/>
    <col min="11" max="11" width="11.5703125" style="787" customWidth="1"/>
    <col min="12" max="16384" width="9.140625" style="787"/>
  </cols>
  <sheetData>
    <row r="1" spans="1:11" s="645" customFormat="1" ht="12.75">
      <c r="C1" s="8"/>
    </row>
    <row r="2" spans="1:11" s="645" customFormat="1" ht="12.75">
      <c r="A2" s="2" t="s">
        <v>590</v>
      </c>
      <c r="B2" s="9" t="s">
        <v>567</v>
      </c>
    </row>
    <row r="4" spans="1:11">
      <c r="B4" s="1241" t="s">
        <v>622</v>
      </c>
      <c r="C4" s="793" t="s">
        <v>156</v>
      </c>
      <c r="D4" s="793" t="s">
        <v>111</v>
      </c>
      <c r="E4" s="793" t="s">
        <v>112</v>
      </c>
      <c r="F4" s="793" t="s">
        <v>113</v>
      </c>
      <c r="G4" s="793" t="s">
        <v>114</v>
      </c>
      <c r="H4" s="793" t="s">
        <v>115</v>
      </c>
      <c r="I4" s="793" t="s">
        <v>116</v>
      </c>
      <c r="J4" s="793" t="s">
        <v>117</v>
      </c>
      <c r="K4" s="793" t="s">
        <v>118</v>
      </c>
    </row>
    <row r="5" spans="1:11" ht="51.75">
      <c r="B5" s="1242" t="s">
        <v>1251</v>
      </c>
      <c r="C5" s="794">
        <v>1.4820715897998806</v>
      </c>
      <c r="D5" s="794">
        <v>1.2035261171592331</v>
      </c>
      <c r="E5" s="794">
        <v>1.2965843420393102</v>
      </c>
      <c r="F5" s="794">
        <v>1.3581467372502691</v>
      </c>
      <c r="G5" s="794">
        <v>1.2201476300557785</v>
      </c>
      <c r="H5" s="794">
        <v>1.108779146235094</v>
      </c>
      <c r="I5" s="794">
        <v>1.2219345619244852</v>
      </c>
      <c r="J5" s="794">
        <v>0.45937112741274361</v>
      </c>
      <c r="K5" s="794">
        <v>0.7698844774669229</v>
      </c>
    </row>
    <row r="6" spans="1:11" ht="51.75">
      <c r="B6" s="1242" t="s">
        <v>1250</v>
      </c>
      <c r="C6" s="794">
        <v>-1.49</v>
      </c>
      <c r="D6" s="794">
        <v>-1.2358329100352108</v>
      </c>
      <c r="E6" s="794">
        <v>-1.3012736677082555</v>
      </c>
      <c r="F6" s="794">
        <v>-1.3639824894360766</v>
      </c>
      <c r="G6" s="794">
        <v>-1.1955852429137064</v>
      </c>
      <c r="H6" s="794">
        <v>-1.0679838281279441</v>
      </c>
      <c r="I6" s="794">
        <v>-1.2326784793077552</v>
      </c>
      <c r="J6" s="794">
        <v>-0.48906001999346826</v>
      </c>
      <c r="K6" s="794">
        <v>-0.7919060303749218</v>
      </c>
    </row>
    <row r="7" spans="1:11" ht="64.5">
      <c r="B7" s="1242" t="s">
        <v>1249</v>
      </c>
      <c r="C7" s="794">
        <v>-0.89015893762481701</v>
      </c>
      <c r="D7" s="794"/>
      <c r="E7" s="794">
        <v>-1.4892085311463268</v>
      </c>
      <c r="F7" s="794"/>
      <c r="G7" s="794">
        <v>-0.95622879961806573</v>
      </c>
      <c r="H7" s="794"/>
      <c r="I7" s="794">
        <v>-7.5788601596566293E-2</v>
      </c>
      <c r="J7" s="794"/>
      <c r="K7" s="794">
        <v>-0.11762341805668304</v>
      </c>
    </row>
    <row r="10" spans="1:11">
      <c r="B10" s="9" t="s">
        <v>567</v>
      </c>
    </row>
    <row r="28" spans="2:8" s="1033" customFormat="1" ht="124.5" customHeight="1">
      <c r="B28" s="1574" t="s">
        <v>1798</v>
      </c>
      <c r="C28" s="1574"/>
      <c r="D28" s="1574"/>
      <c r="E28" s="1574"/>
      <c r="F28" s="1574"/>
      <c r="G28" s="1574"/>
      <c r="H28" s="1574"/>
    </row>
    <row r="29" spans="2:8" s="645" customFormat="1" ht="12.75">
      <c r="B29" s="7" t="s">
        <v>1799</v>
      </c>
    </row>
    <row r="30" spans="2:8" s="1236" customFormat="1" ht="12.75">
      <c r="B30" s="7"/>
    </row>
    <row r="31" spans="2:8" s="645" customFormat="1" ht="12.75">
      <c r="B31" s="1152" t="s">
        <v>591</v>
      </c>
    </row>
  </sheetData>
  <mergeCells count="1">
    <mergeCell ref="B28:H28"/>
  </mergeCells>
  <hyperlinks>
    <hyperlink ref="B31" location="Мазмұны!B157" display="мазмұнға"/>
  </hyperlinks>
  <pageMargins left="0.7" right="0.7" top="0.75" bottom="0.75" header="0.3" footer="0.3"/>
  <pageSetup paperSize="9" orientation="portrait" r:id="rId1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14"/>
  <sheetViews>
    <sheetView zoomScaleNormal="100" workbookViewId="0">
      <selection activeCell="B14" sqref="B14"/>
    </sheetView>
  </sheetViews>
  <sheetFormatPr defaultRowHeight="12.75"/>
  <cols>
    <col min="1" max="1" width="9.140625" style="1076"/>
    <col min="2" max="2" width="17.140625" style="8" customWidth="1"/>
    <col min="3" max="3" width="12.5703125" style="1076" customWidth="1"/>
    <col min="4" max="4" width="10.28515625" style="1076" customWidth="1"/>
    <col min="5" max="5" width="8.5703125" style="1076" customWidth="1"/>
    <col min="6" max="6" width="10.42578125" style="1076" customWidth="1"/>
    <col min="7" max="7" width="9.140625" style="1076"/>
    <col min="8" max="8" width="9.7109375" style="1076" customWidth="1"/>
    <col min="9" max="9" width="9.140625" style="1076"/>
    <col min="10" max="10" width="13.28515625" style="1076" customWidth="1"/>
    <col min="11" max="11" width="9.140625" style="1076" customWidth="1"/>
    <col min="12" max="16384" width="9.140625" style="1076"/>
  </cols>
  <sheetData>
    <row r="2" spans="1:10">
      <c r="A2" s="2" t="s">
        <v>590</v>
      </c>
      <c r="B2" s="9" t="s">
        <v>609</v>
      </c>
    </row>
    <row r="3" spans="1:10">
      <c r="B3" s="1575"/>
      <c r="C3" s="1575"/>
      <c r="D3" s="1575"/>
      <c r="E3" s="1575"/>
      <c r="F3" s="1575"/>
      <c r="G3" s="1575"/>
      <c r="H3" s="1575"/>
      <c r="I3" s="1575"/>
      <c r="J3" s="1575"/>
    </row>
    <row r="4" spans="1:10" ht="40.5" customHeight="1">
      <c r="B4" s="1576" t="s">
        <v>1252</v>
      </c>
      <c r="C4" s="1071" t="s">
        <v>1253</v>
      </c>
      <c r="D4" s="1576" t="s">
        <v>1255</v>
      </c>
      <c r="E4" s="1576"/>
      <c r="F4" s="1576" t="s">
        <v>1256</v>
      </c>
      <c r="G4" s="1576"/>
      <c r="H4" s="1577" t="s">
        <v>1257</v>
      </c>
      <c r="I4" s="1577"/>
      <c r="J4" s="1071" t="s">
        <v>1258</v>
      </c>
    </row>
    <row r="5" spans="1:10" ht="25.5">
      <c r="B5" s="1576"/>
      <c r="C5" s="1071" t="s">
        <v>1254</v>
      </c>
      <c r="D5" s="1070" t="s">
        <v>734</v>
      </c>
      <c r="E5" s="1070" t="s">
        <v>83</v>
      </c>
      <c r="F5" s="1070" t="s">
        <v>734</v>
      </c>
      <c r="G5" s="1070" t="s">
        <v>83</v>
      </c>
      <c r="H5" s="1071" t="s">
        <v>734</v>
      </c>
      <c r="I5" s="1070" t="s">
        <v>83</v>
      </c>
      <c r="J5" s="1070" t="s">
        <v>1254</v>
      </c>
    </row>
    <row r="6" spans="1:10">
      <c r="B6" s="773" t="s">
        <v>1259</v>
      </c>
      <c r="C6" s="796">
        <v>-0.6102984836473202</v>
      </c>
      <c r="D6" s="1111">
        <v>366.42309300000011</v>
      </c>
      <c r="E6" s="1112">
        <v>0.1836384933259268</v>
      </c>
      <c r="F6" s="1111">
        <v>2520.5273220900017</v>
      </c>
      <c r="G6" s="1112">
        <v>0.22553068949938027</v>
      </c>
      <c r="H6" s="797">
        <v>2707.6420729999991</v>
      </c>
      <c r="I6" s="786">
        <v>0.20761197405736534</v>
      </c>
      <c r="J6" s="798">
        <v>1.2715292880045026</v>
      </c>
    </row>
    <row r="7" spans="1:10">
      <c r="B7" s="773" t="s">
        <v>977</v>
      </c>
      <c r="C7" s="796">
        <v>0.22282779282049026</v>
      </c>
      <c r="D7" s="1111">
        <v>198.52650900000003</v>
      </c>
      <c r="E7" s="1112">
        <v>0.18990054670452444</v>
      </c>
      <c r="F7" s="1111">
        <v>1109.7029448000003</v>
      </c>
      <c r="G7" s="1112">
        <v>0.17393671151659662</v>
      </c>
      <c r="H7" s="797">
        <v>1200.723594</v>
      </c>
      <c r="I7" s="786">
        <v>0.1739611189109399</v>
      </c>
      <c r="J7" s="799">
        <v>-1.9217298492968382E-3</v>
      </c>
    </row>
    <row r="8" spans="1:10">
      <c r="B8" s="773" t="s">
        <v>1623</v>
      </c>
      <c r="C8" s="796">
        <v>-1.488330199447538</v>
      </c>
      <c r="D8" s="1111">
        <v>134.70896199999993</v>
      </c>
      <c r="E8" s="1112">
        <v>0.1948966443455456</v>
      </c>
      <c r="F8" s="1111">
        <v>1224.581927493</v>
      </c>
      <c r="G8" s="1112">
        <v>0.30712386168763101</v>
      </c>
      <c r="H8" s="797">
        <v>1293.8985229999998</v>
      </c>
      <c r="I8" s="786">
        <v>0.25800363811905719</v>
      </c>
      <c r="J8" s="798">
        <v>3.1044047306891698</v>
      </c>
    </row>
    <row r="9" spans="1:10">
      <c r="B9" s="773" t="s">
        <v>1059</v>
      </c>
      <c r="C9" s="796">
        <v>-2.6524860863933855</v>
      </c>
      <c r="D9" s="1111">
        <v>33.187621999999976</v>
      </c>
      <c r="E9" s="1112">
        <v>0.12826380769355386</v>
      </c>
      <c r="F9" s="1111">
        <v>186.24244979700018</v>
      </c>
      <c r="G9" s="1112">
        <v>0.23026936449532825</v>
      </c>
      <c r="H9" s="797">
        <v>213.01995599999987</v>
      </c>
      <c r="I9" s="786">
        <v>0.18942732213788507</v>
      </c>
      <c r="J9" s="798">
        <v>2.4696441671210878</v>
      </c>
    </row>
    <row r="10" spans="1:10">
      <c r="B10" s="773" t="s">
        <v>1260</v>
      </c>
      <c r="C10" s="796">
        <v>-0.98720539880983449</v>
      </c>
      <c r="D10" s="1111">
        <v>67.587351000000012</v>
      </c>
      <c r="E10" s="1112">
        <v>0.11520854108701468</v>
      </c>
      <c r="F10" s="1111">
        <v>597.84115530000008</v>
      </c>
      <c r="G10" s="1112">
        <v>0.18088591434798532</v>
      </c>
      <c r="H10" s="1068">
        <v>738.45378700000037</v>
      </c>
      <c r="I10" s="786">
        <v>0.19637970246590344</v>
      </c>
      <c r="J10" s="798">
        <v>-1.1382637651096372</v>
      </c>
    </row>
    <row r="11" spans="1:10" s="1236" customFormat="1">
      <c r="B11" s="1248" t="s">
        <v>1801</v>
      </c>
      <c r="C11" s="1243"/>
      <c r="D11" s="1244"/>
      <c r="E11" s="1245"/>
      <c r="F11" s="1244"/>
      <c r="G11" s="1245"/>
      <c r="H11" s="1246"/>
      <c r="I11" s="1032"/>
      <c r="J11" s="1247"/>
    </row>
    <row r="12" spans="1:10">
      <c r="B12" s="7" t="s">
        <v>1800</v>
      </c>
    </row>
    <row r="13" spans="1:10">
      <c r="B13" s="7"/>
    </row>
    <row r="14" spans="1:10">
      <c r="B14" s="1152" t="s">
        <v>591</v>
      </c>
    </row>
  </sheetData>
  <mergeCells count="5">
    <mergeCell ref="B3:J3"/>
    <mergeCell ref="B4:B5"/>
    <mergeCell ref="D4:E4"/>
    <mergeCell ref="F4:G4"/>
    <mergeCell ref="H4:I4"/>
  </mergeCells>
  <hyperlinks>
    <hyperlink ref="B14" location="Мазмұны!B161" display="мазмұнға"/>
  </hyperlinks>
  <pageMargins left="0.7" right="0.7" top="0.75" bottom="0.75" header="0.3" footer="0.3"/>
  <pageSetup paperSize="9" orientation="portrait" verticalDpi="0"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37"/>
  <sheetViews>
    <sheetView zoomScale="80" zoomScaleNormal="80" workbookViewId="0">
      <selection activeCell="B34" sqref="B34:G34"/>
    </sheetView>
  </sheetViews>
  <sheetFormatPr defaultRowHeight="12.75"/>
  <cols>
    <col min="1" max="1" width="9.140625" style="645"/>
    <col min="2" max="2" width="22.85546875" style="8" customWidth="1"/>
    <col min="3" max="3" width="14.7109375" style="645" customWidth="1"/>
    <col min="4" max="4" width="12.7109375" style="645" customWidth="1"/>
    <col min="5" max="5" width="13.7109375" style="645" customWidth="1"/>
    <col min="6" max="6" width="11.7109375" style="645" customWidth="1"/>
    <col min="7" max="7" width="11.85546875" style="645" customWidth="1"/>
    <col min="8" max="8" width="9.140625" style="645"/>
    <col min="9" max="9" width="13.28515625" style="645" customWidth="1"/>
    <col min="10" max="10" width="9.140625" style="645" customWidth="1"/>
    <col min="11" max="11" width="13.42578125" style="645" customWidth="1"/>
    <col min="12" max="12" width="10" style="645" customWidth="1"/>
    <col min="13" max="13" width="9.140625" style="645"/>
    <col min="14" max="14" width="11.42578125" style="645" customWidth="1"/>
    <col min="15" max="16384" width="9.140625" style="645"/>
  </cols>
  <sheetData>
    <row r="2" spans="1:15">
      <c r="A2" s="2" t="s">
        <v>590</v>
      </c>
      <c r="B2" s="9" t="s">
        <v>1813</v>
      </c>
    </row>
    <row r="3" spans="1:15">
      <c r="B3" s="1099"/>
      <c r="C3" s="1099"/>
      <c r="D3" s="1099"/>
      <c r="E3" s="1099"/>
      <c r="F3" s="1099"/>
      <c r="G3" s="1249" t="s">
        <v>1261</v>
      </c>
      <c r="H3" s="1099"/>
    </row>
    <row r="4" spans="1:15" ht="42.75" customHeight="1">
      <c r="B4" s="994" t="s">
        <v>622</v>
      </c>
      <c r="C4" s="800" t="s">
        <v>1262</v>
      </c>
      <c r="D4" s="800" t="s">
        <v>1263</v>
      </c>
      <c r="E4" s="995" t="s">
        <v>1256</v>
      </c>
      <c r="F4" s="995" t="s">
        <v>1264</v>
      </c>
      <c r="G4" s="995" t="s">
        <v>1257</v>
      </c>
      <c r="I4" s="1114"/>
      <c r="J4" s="1114"/>
      <c r="K4" s="1114"/>
      <c r="L4" s="1114"/>
      <c r="M4" s="1114"/>
      <c r="N4" s="1114"/>
      <c r="O4" s="1114"/>
    </row>
    <row r="5" spans="1:15" ht="12.75" customHeight="1">
      <c r="B5" s="994"/>
      <c r="C5" s="800" t="s">
        <v>245</v>
      </c>
      <c r="D5" s="800" t="s">
        <v>246</v>
      </c>
      <c r="E5" s="995" t="s">
        <v>247</v>
      </c>
      <c r="F5" s="995" t="s">
        <v>248</v>
      </c>
      <c r="G5" s="995" t="s">
        <v>249</v>
      </c>
      <c r="I5" s="1114"/>
      <c r="J5" s="1114"/>
      <c r="K5" s="1114"/>
      <c r="L5" s="1114"/>
      <c r="M5" s="1114"/>
      <c r="N5" s="1114"/>
      <c r="O5" s="1114"/>
    </row>
    <row r="6" spans="1:15" ht="9.75" customHeight="1">
      <c r="B6" s="1252" t="s">
        <v>1803</v>
      </c>
      <c r="C6" s="802">
        <v>-0.6102984836473202</v>
      </c>
      <c r="D6" s="802">
        <v>2.9583029564887062</v>
      </c>
      <c r="E6" s="802">
        <f>(-1)*3.56860144013603</f>
        <v>-3.56860144013603</v>
      </c>
      <c r="F6" s="802">
        <f>(-1)*0.258451962531034</f>
        <v>-0.25845196253103397</v>
      </c>
      <c r="G6" s="802">
        <f>(-1)*3.31014947760499</f>
        <v>-3.3101494776049898</v>
      </c>
      <c r="I6" s="1114"/>
      <c r="J6" s="1114"/>
      <c r="K6" s="1114"/>
      <c r="L6" s="1114"/>
      <c r="M6" s="1114"/>
      <c r="N6" s="1114"/>
      <c r="O6" s="1114"/>
    </row>
    <row r="7" spans="1:15" ht="10.5" customHeight="1">
      <c r="B7" s="773" t="s">
        <v>1804</v>
      </c>
      <c r="C7" s="802">
        <v>0.22282779282049026</v>
      </c>
      <c r="D7" s="802">
        <v>2.8683825827686578</v>
      </c>
      <c r="E7" s="802">
        <f>(-1)*2.64555478994817</f>
        <v>-2.6455547899481702</v>
      </c>
      <c r="F7" s="803">
        <f>(-1)*-0.00342993048007091</f>
        <v>3.42993048007091E-3</v>
      </c>
      <c r="G7" s="802">
        <f>(-1)*2.64589778299617</f>
        <v>-2.6458977829961698</v>
      </c>
      <c r="I7" s="1114"/>
      <c r="J7" s="1114"/>
      <c r="K7" s="1114"/>
      <c r="L7" s="1114"/>
      <c r="M7" s="1114"/>
      <c r="N7" s="1114"/>
      <c r="O7" s="1114"/>
    </row>
    <row r="8" spans="1:15" ht="12" customHeight="1">
      <c r="B8" s="773" t="s">
        <v>1805</v>
      </c>
      <c r="C8" s="802">
        <v>-1.488330199447538</v>
      </c>
      <c r="D8" s="802">
        <v>2.9521340429979448</v>
      </c>
      <c r="E8" s="802">
        <f>(-1)*4.44046424244548</f>
        <v>-4.4404642424454801</v>
      </c>
      <c r="F8" s="802">
        <f>(-1)*0.635045616761405</f>
        <v>-0.63504561676140503</v>
      </c>
      <c r="G8" s="802">
        <f>(-1)*3.80541862568408</f>
        <v>-3.8054186256840801</v>
      </c>
      <c r="I8" s="1114"/>
      <c r="J8" s="1114"/>
      <c r="K8" s="1114"/>
      <c r="L8" s="1114"/>
      <c r="M8" s="1114"/>
      <c r="N8" s="1114"/>
      <c r="O8" s="1114"/>
    </row>
    <row r="9" spans="1:15" ht="12" customHeight="1">
      <c r="B9" s="773" t="s">
        <v>1806</v>
      </c>
      <c r="C9" s="802">
        <v>-2.6524860863933855</v>
      </c>
      <c r="D9" s="802">
        <v>3.6983291823833095</v>
      </c>
      <c r="E9" s="802">
        <f>(-1)*6.35081526877669</f>
        <v>-6.3508152687766897</v>
      </c>
      <c r="F9" s="802">
        <f>(-1)*1.03463707487949</f>
        <v>-1.03463707487949</v>
      </c>
      <c r="G9" s="802">
        <f>(-1)*5.3161781938972</f>
        <v>-5.3161781938972004</v>
      </c>
      <c r="I9" s="1114"/>
      <c r="J9" s="1114"/>
      <c r="K9" s="1114"/>
      <c r="L9" s="1114"/>
      <c r="M9" s="1114"/>
      <c r="N9" s="1114"/>
      <c r="O9" s="1114"/>
    </row>
    <row r="10" spans="1:15" ht="12.75" customHeight="1">
      <c r="B10" s="773" t="s">
        <v>1807</v>
      </c>
      <c r="C10" s="802">
        <v>-0.98720539880983449</v>
      </c>
      <c r="D10" s="802">
        <v>1.8811547000955251</v>
      </c>
      <c r="E10" s="802">
        <f>(-1)*2.86836009890536</f>
        <v>-2.8683600989053599</v>
      </c>
      <c r="F10" s="802">
        <f>(-1)*-0.224879083634397</f>
        <v>0.22487908363439699</v>
      </c>
      <c r="G10" s="802">
        <f>(-1)*3.09323918253976</f>
        <v>-3.0932391825397598</v>
      </c>
      <c r="I10" s="1114"/>
      <c r="J10" s="1114"/>
      <c r="K10" s="1114"/>
      <c r="L10" s="1114"/>
      <c r="M10" s="1114"/>
      <c r="N10" s="1114"/>
      <c r="O10" s="1114"/>
    </row>
    <row r="11" spans="1:15" ht="9.75" customHeight="1">
      <c r="B11" s="1035"/>
      <c r="C11" s="1036"/>
      <c r="D11" s="1036"/>
      <c r="E11" s="1036"/>
      <c r="F11" s="1036"/>
      <c r="G11" s="1036"/>
      <c r="I11" s="1114"/>
      <c r="J11" s="1114"/>
      <c r="K11" s="1114"/>
      <c r="L11" s="1114"/>
      <c r="M11" s="1114"/>
      <c r="N11" s="1114"/>
      <c r="O11" s="1114"/>
    </row>
    <row r="12" spans="1:15">
      <c r="I12" s="1114"/>
      <c r="J12" s="1114"/>
      <c r="K12" s="1114"/>
      <c r="L12" s="1114"/>
      <c r="M12" s="1114"/>
      <c r="N12" s="1114"/>
      <c r="O12" s="1114"/>
    </row>
    <row r="13" spans="1:15" ht="12.75" customHeight="1">
      <c r="A13" s="1236"/>
      <c r="B13" s="9" t="s">
        <v>1813</v>
      </c>
      <c r="I13" s="1114"/>
      <c r="J13" s="1114"/>
      <c r="K13" s="1114"/>
      <c r="L13" s="1114"/>
      <c r="M13" s="1114"/>
      <c r="N13" s="1114"/>
      <c r="O13" s="1114"/>
    </row>
    <row r="14" spans="1:15" ht="13.5" customHeight="1">
      <c r="A14" s="1236"/>
      <c r="B14" s="645"/>
      <c r="I14" s="1114"/>
      <c r="J14" s="1114"/>
      <c r="K14" s="1114"/>
      <c r="L14" s="1114"/>
      <c r="M14" s="1114"/>
      <c r="N14" s="1114"/>
      <c r="O14" s="1114"/>
    </row>
    <row r="15" spans="1:15">
      <c r="A15" s="1236"/>
    </row>
    <row r="16" spans="1:15">
      <c r="A16" s="1236"/>
    </row>
    <row r="17" spans="1:1">
      <c r="A17" s="1236"/>
    </row>
    <row r="18" spans="1:1">
      <c r="A18" s="1236"/>
    </row>
    <row r="19" spans="1:1">
      <c r="A19" s="1236"/>
    </row>
    <row r="20" spans="1:1">
      <c r="A20" s="1236"/>
    </row>
    <row r="33" spans="2:8" s="1076" customFormat="1">
      <c r="B33" s="654" t="s">
        <v>628</v>
      </c>
      <c r="C33" s="654"/>
      <c r="D33" s="654"/>
      <c r="E33" s="654"/>
      <c r="F33" s="654"/>
      <c r="G33" s="654"/>
    </row>
    <row r="34" spans="2:8" ht="108.75" customHeight="1">
      <c r="B34" s="1578" t="s">
        <v>1876</v>
      </c>
      <c r="C34" s="1578"/>
      <c r="D34" s="1578"/>
      <c r="E34" s="1578"/>
      <c r="F34" s="1578"/>
      <c r="G34" s="1578"/>
      <c r="H34" s="1113"/>
    </row>
    <row r="35" spans="2:8">
      <c r="B35" s="808" t="s">
        <v>1800</v>
      </c>
    </row>
    <row r="36" spans="2:8">
      <c r="B36" s="645"/>
    </row>
    <row r="37" spans="2:8">
      <c r="B37" s="1153" t="s">
        <v>591</v>
      </c>
    </row>
  </sheetData>
  <mergeCells count="1">
    <mergeCell ref="B34:G34"/>
  </mergeCells>
  <hyperlinks>
    <hyperlink ref="B37" location="Мазмұны!B162" display="мазмұнға"/>
  </hyperlinks>
  <pageMargins left="0.7" right="0.7" top="0.75" bottom="0.75" header="0.3" footer="0.3"/>
  <pageSetup paperSize="9" orientation="portrait" r:id="rId1"/>
  <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43"/>
  <sheetViews>
    <sheetView zoomScale="80" zoomScaleNormal="80" workbookViewId="0">
      <selection activeCell="B33" sqref="B33:F40"/>
    </sheetView>
  </sheetViews>
  <sheetFormatPr defaultRowHeight="12.75"/>
  <cols>
    <col min="1" max="1" width="9.140625" style="645"/>
    <col min="2" max="2" width="23.85546875" style="8" customWidth="1"/>
    <col min="3" max="3" width="14.7109375" style="645" customWidth="1"/>
    <col min="4" max="4" width="12.7109375" style="645" customWidth="1"/>
    <col min="5" max="5" width="13.7109375" style="645" customWidth="1"/>
    <col min="6" max="6" width="9.140625" style="645"/>
    <col min="7" max="7" width="13.28515625" style="645" customWidth="1"/>
    <col min="8" max="8" width="9.140625" style="645" customWidth="1"/>
    <col min="9" max="16384" width="9.140625" style="645"/>
  </cols>
  <sheetData>
    <row r="2" spans="1:7">
      <c r="A2" s="2" t="s">
        <v>590</v>
      </c>
      <c r="B2" s="9" t="s">
        <v>1802</v>
      </c>
    </row>
    <row r="3" spans="1:7" ht="13.5" thickBot="1">
      <c r="B3" s="1099"/>
      <c r="C3" s="1099"/>
      <c r="D3" s="1099"/>
      <c r="E3" s="1249" t="s">
        <v>1261</v>
      </c>
      <c r="F3" s="1099"/>
      <c r="G3" s="1099"/>
    </row>
    <row r="4" spans="1:7" ht="42.75" customHeight="1">
      <c r="B4" s="809" t="s">
        <v>1252</v>
      </c>
      <c r="C4" s="801" t="s">
        <v>1265</v>
      </c>
      <c r="D4" s="810" t="s">
        <v>1527</v>
      </c>
      <c r="E4" s="811" t="s">
        <v>1266</v>
      </c>
    </row>
    <row r="5" spans="1:7" ht="25.5" customHeight="1">
      <c r="B5" s="812"/>
      <c r="C5" s="773" t="s">
        <v>245</v>
      </c>
      <c r="D5" s="773" t="s">
        <v>246</v>
      </c>
      <c r="E5" s="813" t="s">
        <v>247</v>
      </c>
    </row>
    <row r="6" spans="1:7" ht="12" customHeight="1">
      <c r="B6" s="1250" t="s">
        <v>1808</v>
      </c>
      <c r="C6" s="804">
        <v>2.9583029564887062</v>
      </c>
      <c r="D6" s="804">
        <v>4.8400985006428261</v>
      </c>
      <c r="E6" s="805">
        <v>-1.8817955441541201</v>
      </c>
    </row>
    <row r="7" spans="1:7" ht="10.5" customHeight="1">
      <c r="B7" s="1250" t="s">
        <v>1809</v>
      </c>
      <c r="C7" s="804">
        <v>2.8683825827686578</v>
      </c>
      <c r="D7" s="804">
        <v>4.9653781037461409</v>
      </c>
      <c r="E7" s="805">
        <v>-2.0969955209774844</v>
      </c>
    </row>
    <row r="8" spans="1:7" ht="12.75" customHeight="1">
      <c r="B8" s="1250" t="s">
        <v>1810</v>
      </c>
      <c r="C8" s="804">
        <v>2.9521340429979448</v>
      </c>
      <c r="D8" s="804">
        <v>3.8090576969450924</v>
      </c>
      <c r="E8" s="805">
        <v>-0.85692365394714776</v>
      </c>
    </row>
    <row r="9" spans="1:7" ht="9.75" customHeight="1">
      <c r="B9" s="1250" t="s">
        <v>1811</v>
      </c>
      <c r="C9" s="804">
        <v>3.6983291823833095</v>
      </c>
      <c r="D9" s="804">
        <v>4.0918188171469723</v>
      </c>
      <c r="E9" s="805">
        <v>-0.39348963476366505</v>
      </c>
    </row>
    <row r="10" spans="1:7" ht="12" customHeight="1" thickBot="1">
      <c r="B10" s="1251" t="s">
        <v>1812</v>
      </c>
      <c r="C10" s="806">
        <v>1.8811547000955251</v>
      </c>
      <c r="D10" s="806">
        <v>3.582439970331198</v>
      </c>
      <c r="E10" s="807">
        <v>-1.7012852702356744</v>
      </c>
    </row>
    <row r="11" spans="1:7" ht="12" customHeight="1">
      <c r="B11" s="1035"/>
      <c r="C11" s="1037"/>
      <c r="D11" s="1037"/>
      <c r="E11" s="1037"/>
    </row>
    <row r="12" spans="1:7">
      <c r="B12" s="1579"/>
      <c r="C12" s="1579"/>
      <c r="D12" s="1579"/>
      <c r="E12" s="1579"/>
    </row>
    <row r="13" spans="1:7">
      <c r="B13" s="9" t="s">
        <v>1802</v>
      </c>
    </row>
    <row r="14" spans="1:7">
      <c r="A14" s="1236"/>
    </row>
    <row r="15" spans="1:7">
      <c r="A15" s="1236"/>
    </row>
    <row r="16" spans="1:7">
      <c r="A16" s="1236"/>
    </row>
    <row r="17" spans="1:1">
      <c r="A17" s="1236"/>
    </row>
    <row r="18" spans="1:1">
      <c r="A18" s="1236"/>
    </row>
    <row r="19" spans="1:1">
      <c r="A19" s="1236"/>
    </row>
    <row r="20" spans="1:1">
      <c r="A20" s="1236"/>
    </row>
    <row r="33" spans="2:6" ht="21.75" customHeight="1">
      <c r="B33" s="1580" t="s">
        <v>1814</v>
      </c>
      <c r="C33" s="1580"/>
      <c r="D33" s="1580"/>
      <c r="E33" s="1580"/>
      <c r="F33" s="1580"/>
    </row>
    <row r="34" spans="2:6">
      <c r="B34" s="1580"/>
      <c r="C34" s="1580"/>
      <c r="D34" s="1580"/>
      <c r="E34" s="1580"/>
      <c r="F34" s="1580"/>
    </row>
    <row r="35" spans="2:6">
      <c r="B35" s="1580"/>
      <c r="C35" s="1580"/>
      <c r="D35" s="1580"/>
      <c r="E35" s="1580"/>
      <c r="F35" s="1580"/>
    </row>
    <row r="36" spans="2:6">
      <c r="B36" s="1580"/>
      <c r="C36" s="1580"/>
      <c r="D36" s="1580"/>
      <c r="E36" s="1580"/>
      <c r="F36" s="1580"/>
    </row>
    <row r="37" spans="2:6">
      <c r="B37" s="1580"/>
      <c r="C37" s="1580"/>
      <c r="D37" s="1580"/>
      <c r="E37" s="1580"/>
      <c r="F37" s="1580"/>
    </row>
    <row r="38" spans="2:6" ht="17.25" customHeight="1">
      <c r="B38" s="1580"/>
      <c r="C38" s="1580"/>
      <c r="D38" s="1580"/>
      <c r="E38" s="1580"/>
      <c r="F38" s="1580"/>
    </row>
    <row r="39" spans="2:6" hidden="1">
      <c r="B39" s="1580"/>
      <c r="C39" s="1580"/>
      <c r="D39" s="1580"/>
      <c r="E39" s="1580"/>
      <c r="F39" s="1580"/>
    </row>
    <row r="40" spans="2:6" ht="9" hidden="1" customHeight="1">
      <c r="B40" s="1580"/>
      <c r="C40" s="1580"/>
      <c r="D40" s="1580"/>
      <c r="E40" s="1580"/>
      <c r="F40" s="1580"/>
    </row>
    <row r="41" spans="2:6">
      <c r="B41" s="7" t="s">
        <v>1800</v>
      </c>
    </row>
    <row r="42" spans="2:6">
      <c r="B42" s="7"/>
    </row>
    <row r="43" spans="2:6">
      <c r="B43" s="1152" t="s">
        <v>591</v>
      </c>
    </row>
  </sheetData>
  <mergeCells count="2">
    <mergeCell ref="B12:E12"/>
    <mergeCell ref="B33:F40"/>
  </mergeCells>
  <hyperlinks>
    <hyperlink ref="B43" location="Мазмұны!B163" display="мазмұнға"/>
  </hyperlinks>
  <pageMargins left="0.7" right="0.7" top="0.75" bottom="0.75" header="0.3" footer="0.3"/>
  <pageSetup paperSize="9" orientation="portrait" verticalDpi="0" r:id="rId1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4"/>
  <sheetViews>
    <sheetView zoomScale="80" zoomScaleNormal="80" workbookViewId="0">
      <selection activeCell="E49" sqref="E49"/>
    </sheetView>
  </sheetViews>
  <sheetFormatPr defaultRowHeight="12.75"/>
  <cols>
    <col min="1" max="1" width="12.42578125" style="814" customWidth="1"/>
    <col min="2" max="2" width="17.5703125" style="814" customWidth="1"/>
    <col min="3" max="3" width="21.5703125" style="814" customWidth="1"/>
    <col min="4" max="4" width="19.140625" style="814" customWidth="1"/>
    <col min="5" max="5" width="19.5703125" style="814" customWidth="1"/>
    <col min="6" max="16384" width="9.140625" style="814"/>
  </cols>
  <sheetData>
    <row r="1" spans="1:5" s="645" customFormat="1">
      <c r="C1" s="8"/>
    </row>
    <row r="2" spans="1:5" s="645" customFormat="1">
      <c r="A2" s="2" t="s">
        <v>590</v>
      </c>
      <c r="B2" s="9" t="s">
        <v>1815</v>
      </c>
    </row>
    <row r="3" spans="1:5" s="787" customFormat="1" ht="15"/>
    <row r="4" spans="1:5" ht="51">
      <c r="B4" s="815"/>
      <c r="C4" s="816" t="s">
        <v>1267</v>
      </c>
      <c r="D4" s="816" t="s">
        <v>1268</v>
      </c>
      <c r="E4" s="816" t="s">
        <v>1269</v>
      </c>
    </row>
    <row r="5" spans="1:5">
      <c r="B5" s="1136" t="s">
        <v>1259</v>
      </c>
      <c r="C5" s="817">
        <v>0.14192167647494869</v>
      </c>
      <c r="D5" s="817">
        <v>0.14807464484039679</v>
      </c>
      <c r="E5" s="817">
        <v>0.16405660251080192</v>
      </c>
    </row>
    <row r="6" spans="1:5">
      <c r="B6" s="773" t="s">
        <v>977</v>
      </c>
      <c r="C6" s="818">
        <v>0.1363188204556465</v>
      </c>
      <c r="D6" s="818">
        <v>0.14123161285071631</v>
      </c>
      <c r="E6" s="818">
        <v>0.15345142512102491</v>
      </c>
    </row>
    <row r="7" spans="1:5">
      <c r="B7" s="773" t="s">
        <v>1623</v>
      </c>
      <c r="C7" s="818">
        <v>0.12593941258500593</v>
      </c>
      <c r="D7" s="818">
        <v>0.13529875054129123</v>
      </c>
      <c r="E7" s="818">
        <v>0.15524363116688006</v>
      </c>
    </row>
    <row r="8" spans="1:5" ht="18.75" customHeight="1">
      <c r="B8" s="773" t="s">
        <v>1059</v>
      </c>
      <c r="C8" s="817">
        <v>0.26773351012293201</v>
      </c>
      <c r="D8" s="817">
        <v>0.26735115244528324</v>
      </c>
      <c r="E8" s="817">
        <v>0.29289374084146924</v>
      </c>
    </row>
    <row r="9" spans="1:5">
      <c r="B9" s="773" t="s">
        <v>1260</v>
      </c>
      <c r="C9" s="817">
        <v>0.13380573773090282</v>
      </c>
      <c r="D9" s="817">
        <v>0.13920258905536784</v>
      </c>
      <c r="E9" s="817">
        <v>0.16646571379456629</v>
      </c>
    </row>
    <row r="10" spans="1:5">
      <c r="B10" s="1253" t="s">
        <v>250</v>
      </c>
      <c r="C10" s="817">
        <v>0.05</v>
      </c>
      <c r="D10" s="817">
        <v>0.06</v>
      </c>
      <c r="E10" s="817">
        <v>7.4999999999999997E-2</v>
      </c>
    </row>
    <row r="11" spans="1:5">
      <c r="B11" s="1038"/>
      <c r="C11" s="1039"/>
      <c r="D11" s="1039"/>
      <c r="E11" s="1039"/>
    </row>
    <row r="12" spans="1:5" s="787" customFormat="1" ht="15"/>
    <row r="13" spans="1:5" s="787" customFormat="1" ht="15">
      <c r="B13" s="9" t="s">
        <v>1815</v>
      </c>
    </row>
    <row r="31" spans="2:7" ht="91.5" customHeight="1">
      <c r="B31" s="1581" t="s">
        <v>1816</v>
      </c>
      <c r="C31" s="1581"/>
      <c r="D31" s="1581"/>
      <c r="E31" s="1581"/>
      <c r="F31" s="1581"/>
      <c r="G31" s="1581"/>
    </row>
    <row r="32" spans="2:7">
      <c r="B32" s="7" t="s">
        <v>1787</v>
      </c>
    </row>
    <row r="33" spans="2:2">
      <c r="B33" s="7"/>
    </row>
    <row r="34" spans="2:2">
      <c r="B34" s="1152" t="s">
        <v>591</v>
      </c>
    </row>
  </sheetData>
  <mergeCells count="1">
    <mergeCell ref="B31:G31"/>
  </mergeCells>
  <hyperlinks>
    <hyperlink ref="B34" location="Мазмұны!B164" display="мазмұнға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/>
  <dimension ref="A1:DA36"/>
  <sheetViews>
    <sheetView zoomScale="80" zoomScaleNormal="80" workbookViewId="0">
      <selection activeCell="K43" sqref="K43"/>
    </sheetView>
  </sheetViews>
  <sheetFormatPr defaultRowHeight="12.75"/>
  <cols>
    <col min="1" max="1" width="9" style="95" bestFit="1" customWidth="1"/>
    <col min="2" max="2" width="10.28515625" style="95" customWidth="1"/>
    <col min="3" max="3" width="12.85546875" style="95" customWidth="1"/>
    <col min="4" max="4" width="15.85546875" style="95" customWidth="1"/>
    <col min="5" max="5" width="15" style="95" customWidth="1"/>
    <col min="6" max="6" width="15.28515625" style="95" customWidth="1"/>
    <col min="7" max="9" width="12.85546875" style="95" customWidth="1"/>
    <col min="10" max="10" width="14.140625" style="95" customWidth="1"/>
    <col min="11" max="11" width="16" style="95" customWidth="1"/>
    <col min="12" max="12" width="18.85546875" style="95" bestFit="1" customWidth="1"/>
    <col min="13" max="13" width="19.140625" style="95" bestFit="1" customWidth="1"/>
    <col min="14" max="14" width="18.5703125" style="95" customWidth="1"/>
    <col min="15" max="15" width="16" style="95" customWidth="1"/>
    <col min="16" max="16" width="18.42578125" style="95" customWidth="1"/>
    <col min="17" max="17" width="18.7109375" style="95" customWidth="1"/>
    <col min="18" max="18" width="21.7109375" style="95" bestFit="1" customWidth="1"/>
    <col min="19" max="20" width="17.5703125" style="95" customWidth="1"/>
    <col min="21" max="21" width="14.42578125" style="95" customWidth="1"/>
    <col min="22" max="22" width="15" style="95" customWidth="1"/>
    <col min="23" max="23" width="15.7109375" style="95" bestFit="1" customWidth="1"/>
    <col min="24" max="24" width="13.85546875" style="95" customWidth="1"/>
    <col min="25" max="25" width="17.140625" style="95" customWidth="1"/>
    <col min="26" max="26" width="16.7109375" style="95" customWidth="1"/>
    <col min="27" max="27" width="12.85546875" style="95" customWidth="1"/>
    <col min="28" max="28" width="16.7109375" style="95" customWidth="1"/>
    <col min="29" max="29" width="10" style="95" customWidth="1"/>
    <col min="30" max="30" width="13" style="95" customWidth="1"/>
    <col min="31" max="31" width="14.140625" style="95" customWidth="1"/>
    <col min="32" max="32" width="13.7109375" style="95" customWidth="1"/>
    <col min="33" max="33" width="17.140625" style="95" customWidth="1"/>
    <col min="34" max="34" width="10" style="95" bestFit="1" customWidth="1"/>
    <col min="35" max="35" width="12.85546875" style="95" customWidth="1"/>
    <col min="36" max="36" width="25.140625" style="95" customWidth="1"/>
    <col min="37" max="39" width="15.85546875" style="95" bestFit="1" customWidth="1"/>
    <col min="40" max="40" width="17.28515625" style="95" bestFit="1" customWidth="1"/>
    <col min="41" max="41" width="18.140625" style="95" bestFit="1" customWidth="1"/>
    <col min="42" max="42" width="15.85546875" style="95" bestFit="1" customWidth="1"/>
    <col min="43" max="43" width="13.7109375" style="95" customWidth="1"/>
    <col min="44" max="44" width="16.140625" style="95" customWidth="1"/>
    <col min="45" max="46" width="13.28515625" style="95" customWidth="1"/>
    <col min="47" max="47" width="13.140625" style="95" customWidth="1"/>
    <col min="48" max="48" width="13" style="95" customWidth="1"/>
    <col min="49" max="49" width="15.28515625" style="95" customWidth="1"/>
    <col min="50" max="50" width="11.85546875" style="95" customWidth="1"/>
    <col min="51" max="52" width="14.42578125" style="95" customWidth="1"/>
    <col min="53" max="53" width="11.85546875" style="95" customWidth="1"/>
    <col min="54" max="54" width="13" style="95" customWidth="1"/>
    <col min="55" max="55" width="14.140625" style="95" customWidth="1"/>
    <col min="56" max="56" width="13.5703125" style="95" customWidth="1"/>
    <col min="57" max="57" width="16.28515625" style="95" customWidth="1"/>
    <col min="58" max="58" width="12.7109375" style="95" customWidth="1"/>
    <col min="59" max="59" width="14.42578125" style="95" customWidth="1"/>
    <col min="60" max="60" width="16.85546875" style="95" customWidth="1"/>
    <col min="61" max="61" width="10.140625" style="95" bestFit="1" customWidth="1"/>
    <col min="62" max="62" width="12.42578125" style="95" customWidth="1"/>
    <col min="63" max="63" width="15.140625" style="95" customWidth="1"/>
    <col min="64" max="64" width="12" style="95" bestFit="1" customWidth="1"/>
    <col min="65" max="65" width="16.5703125" style="95" customWidth="1"/>
    <col min="66" max="66" width="12.5703125" style="95" customWidth="1"/>
    <col min="67" max="67" width="13.5703125" style="95" customWidth="1"/>
    <col min="68" max="68" width="17" style="95" customWidth="1"/>
    <col min="69" max="69" width="14" style="95" customWidth="1"/>
    <col min="70" max="70" width="14.28515625" style="95" customWidth="1"/>
    <col min="71" max="72" width="13.28515625" style="95" customWidth="1"/>
    <col min="73" max="73" width="16.42578125" style="95" customWidth="1"/>
    <col min="74" max="74" width="12.7109375" style="95" customWidth="1"/>
    <col min="75" max="75" width="12.42578125" style="95" customWidth="1"/>
    <col min="76" max="76" width="15.85546875" style="95" customWidth="1"/>
    <col min="77" max="77" width="11.85546875" style="95" customWidth="1"/>
    <col min="78" max="78" width="12.140625" style="95" customWidth="1"/>
    <col min="79" max="79" width="13" style="95" customWidth="1"/>
    <col min="80" max="80" width="12" style="95" customWidth="1"/>
    <col min="81" max="81" width="15.7109375" style="95" customWidth="1"/>
    <col min="82" max="83" width="13.5703125" style="95" customWidth="1"/>
    <col min="84" max="84" width="15.7109375" style="95" customWidth="1"/>
    <col min="85" max="85" width="11" style="95" bestFit="1" customWidth="1"/>
    <col min="86" max="86" width="12.85546875" style="95" customWidth="1"/>
    <col min="87" max="87" width="13.7109375" style="95" customWidth="1"/>
    <col min="88" max="88" width="11.7109375" style="95" customWidth="1"/>
    <col min="89" max="89" width="16.28515625" style="95" customWidth="1"/>
    <col min="90" max="90" width="14.85546875" style="95" customWidth="1"/>
    <col min="91" max="91" width="12.140625" style="95" customWidth="1"/>
    <col min="92" max="92" width="17.42578125" style="95" customWidth="1"/>
    <col min="93" max="93" width="16.42578125" style="95" customWidth="1"/>
    <col min="94" max="94" width="11.85546875" style="95" customWidth="1"/>
    <col min="95" max="95" width="13.7109375" style="95" customWidth="1"/>
    <col min="96" max="96" width="13" style="95" customWidth="1"/>
    <col min="97" max="97" width="16.42578125" style="95" customWidth="1"/>
    <col min="98" max="98" width="12.7109375" style="95" customWidth="1"/>
    <col min="99" max="99" width="13.85546875" style="95" customWidth="1"/>
    <col min="100" max="100" width="17.85546875" style="95" customWidth="1"/>
    <col min="101" max="101" width="13.7109375" style="95" customWidth="1"/>
    <col min="102" max="102" width="14.42578125" style="95" customWidth="1"/>
    <col min="103" max="103" width="13.5703125" style="95" customWidth="1"/>
    <col min="104" max="104" width="14" style="95" customWidth="1"/>
    <col min="105" max="105" width="16.7109375" style="95" customWidth="1"/>
    <col min="106" max="106" width="14.85546875" style="95" customWidth="1"/>
    <col min="107" max="107" width="14" style="95" customWidth="1"/>
    <col min="108" max="108" width="15.5703125" style="95" customWidth="1"/>
    <col min="109" max="109" width="9.85546875" style="95" customWidth="1"/>
    <col min="110" max="110" width="12.5703125" style="95" customWidth="1"/>
    <col min="111" max="111" width="13.140625" style="95" customWidth="1"/>
    <col min="112" max="112" width="12.140625" style="95" customWidth="1"/>
    <col min="113" max="113" width="16.42578125" style="95" customWidth="1"/>
    <col min="114" max="114" width="13.7109375" style="95" customWidth="1"/>
    <col min="115" max="115" width="13.42578125" style="95" customWidth="1"/>
    <col min="116" max="116" width="16.28515625" style="95" customWidth="1"/>
    <col min="117" max="117" width="11.7109375" style="95" customWidth="1"/>
    <col min="118" max="118" width="15.28515625" style="95" customWidth="1"/>
    <col min="119" max="119" width="13.140625" style="95" customWidth="1"/>
    <col min="120" max="120" width="12.7109375" style="95" customWidth="1"/>
    <col min="121" max="121" width="18" style="95" customWidth="1"/>
    <col min="122" max="122" width="13.28515625" style="95" customWidth="1"/>
    <col min="123" max="123" width="12.28515625" style="95" customWidth="1"/>
    <col min="124" max="124" width="16.140625" style="95" customWidth="1"/>
    <col min="125" max="125" width="13.42578125" style="95" customWidth="1"/>
    <col min="126" max="126" width="13.28515625" style="95" customWidth="1"/>
    <col min="127" max="127" width="12.5703125" style="95" customWidth="1"/>
    <col min="128" max="128" width="11.85546875" style="95" customWidth="1"/>
    <col min="129" max="129" width="13.7109375" style="95" customWidth="1"/>
    <col min="130" max="130" width="14.140625" style="95" customWidth="1"/>
    <col min="131" max="131" width="13" style="95" customWidth="1"/>
    <col min="132" max="132" width="17.28515625" style="95" customWidth="1"/>
    <col min="133" max="133" width="12" style="95" customWidth="1"/>
    <col min="134" max="134" width="15" style="95" customWidth="1"/>
    <col min="135" max="135" width="14.5703125" style="95" customWidth="1"/>
    <col min="136" max="136" width="10.85546875" style="95" customWidth="1"/>
    <col min="137" max="137" width="15.42578125" style="95" customWidth="1"/>
    <col min="138" max="138" width="13.140625" style="95" customWidth="1"/>
    <col min="139" max="139" width="13.42578125" style="95" customWidth="1"/>
    <col min="140" max="140" width="17.140625" style="95" customWidth="1"/>
    <col min="141" max="141" width="12.140625" style="95" customWidth="1"/>
    <col min="142" max="142" width="15" style="95" customWidth="1"/>
    <col min="143" max="144" width="13.7109375" style="95" customWidth="1"/>
    <col min="145" max="145" width="16.5703125" style="95" customWidth="1"/>
    <col min="146" max="146" width="13" style="95" customWidth="1"/>
    <col min="147" max="147" width="14.7109375" style="95" customWidth="1"/>
    <col min="148" max="148" width="16.85546875" style="95" customWidth="1"/>
    <col min="149" max="149" width="11.7109375" style="95" customWidth="1"/>
    <col min="150" max="150" width="12.140625" style="95" customWidth="1"/>
    <col min="151" max="151" width="15" style="95" customWidth="1"/>
    <col min="152" max="152" width="12" style="95" customWidth="1"/>
    <col min="153" max="153" width="16.28515625" style="95" customWidth="1"/>
    <col min="154" max="154" width="12.7109375" style="95" customWidth="1"/>
    <col min="155" max="155" width="13.7109375" style="95" customWidth="1"/>
    <col min="156" max="156" width="15.7109375" style="95" customWidth="1"/>
    <col min="157" max="157" width="11.5703125" style="95" customWidth="1"/>
    <col min="158" max="158" width="12.85546875" style="95" customWidth="1"/>
    <col min="159" max="159" width="16.7109375" style="95" customWidth="1"/>
    <col min="160" max="160" width="13.28515625" style="95" customWidth="1"/>
    <col min="161" max="161" width="17" style="95" customWidth="1"/>
    <col min="162" max="162" width="13.85546875" style="95" customWidth="1"/>
    <col min="163" max="16384" width="9.140625" style="95"/>
  </cols>
  <sheetData>
    <row r="1" spans="1:105" s="373" customFormat="1">
      <c r="F1" s="374"/>
      <c r="G1" s="374"/>
      <c r="H1" s="374"/>
      <c r="I1" s="374"/>
      <c r="N1" s="374"/>
      <c r="O1" s="374"/>
      <c r="P1" s="374"/>
      <c r="Q1" s="374"/>
      <c r="V1" s="374"/>
      <c r="W1" s="374"/>
      <c r="X1" s="374"/>
      <c r="AD1" s="374"/>
      <c r="AE1" s="374"/>
      <c r="AF1" s="374"/>
      <c r="AG1" s="374"/>
      <c r="AL1" s="374"/>
      <c r="AM1" s="374"/>
      <c r="AN1" s="374"/>
      <c r="AO1" s="374"/>
      <c r="AU1" s="374"/>
      <c r="BB1" s="374"/>
      <c r="BC1" s="374"/>
      <c r="BD1" s="374"/>
      <c r="BE1" s="374"/>
      <c r="BJ1" s="374"/>
      <c r="BK1" s="374"/>
      <c r="BL1" s="374"/>
      <c r="BP1" s="374"/>
      <c r="BQ1" s="374"/>
      <c r="BR1" s="374"/>
      <c r="BS1" s="374"/>
      <c r="BT1" s="374"/>
      <c r="BU1" s="374"/>
      <c r="CA1" s="374"/>
      <c r="CB1" s="374"/>
      <c r="CH1" s="374"/>
      <c r="CI1" s="374"/>
      <c r="CJ1" s="374"/>
      <c r="CK1" s="374"/>
      <c r="CX1" s="374"/>
      <c r="CY1" s="374"/>
      <c r="CZ1" s="374"/>
      <c r="DA1" s="374"/>
    </row>
    <row r="2" spans="1:105" s="373" customFormat="1">
      <c r="A2" s="74" t="s">
        <v>590</v>
      </c>
      <c r="B2" s="75" t="s">
        <v>469</v>
      </c>
      <c r="F2" s="375"/>
      <c r="G2" s="375"/>
      <c r="H2" s="375"/>
      <c r="I2" s="375"/>
      <c r="N2" s="375"/>
      <c r="O2" s="375"/>
      <c r="P2" s="375"/>
      <c r="Q2" s="374"/>
      <c r="V2" s="375"/>
      <c r="W2" s="375"/>
      <c r="X2" s="374"/>
      <c r="AD2" s="374"/>
      <c r="AE2" s="375"/>
      <c r="AF2" s="375"/>
      <c r="AG2" s="374"/>
      <c r="AL2" s="374"/>
      <c r="AM2" s="374"/>
      <c r="AN2" s="374"/>
      <c r="AO2" s="374"/>
      <c r="AU2" s="374"/>
      <c r="BB2" s="374"/>
      <c r="BC2" s="374"/>
      <c r="BD2" s="374"/>
      <c r="BE2" s="374"/>
      <c r="BJ2" s="375"/>
      <c r="BK2" s="374"/>
      <c r="BL2" s="374"/>
      <c r="BP2" s="374"/>
      <c r="BQ2" s="374"/>
      <c r="BR2" s="375"/>
      <c r="BS2" s="375"/>
      <c r="BT2" s="375"/>
      <c r="BU2" s="374"/>
      <c r="CA2" s="374"/>
      <c r="CB2" s="374"/>
      <c r="CH2" s="374"/>
      <c r="CI2" s="374"/>
      <c r="CJ2" s="375"/>
      <c r="CK2" s="374"/>
      <c r="CX2" s="375"/>
      <c r="CY2" s="374"/>
      <c r="CZ2" s="375"/>
      <c r="DA2" s="374"/>
    </row>
    <row r="3" spans="1:105">
      <c r="B3" s="376"/>
      <c r="P3" s="376"/>
    </row>
    <row r="4" spans="1:105" ht="38.25">
      <c r="B4" s="42"/>
      <c r="C4" s="42" t="s">
        <v>748</v>
      </c>
      <c r="D4" s="42" t="s">
        <v>630</v>
      </c>
      <c r="E4" s="42" t="s">
        <v>1110</v>
      </c>
      <c r="F4" s="42" t="s">
        <v>624</v>
      </c>
      <c r="G4" s="42" t="s">
        <v>749</v>
      </c>
      <c r="H4" s="42" t="s">
        <v>1091</v>
      </c>
      <c r="I4" s="42" t="s">
        <v>637</v>
      </c>
    </row>
    <row r="5" spans="1:105">
      <c r="B5" s="1318">
        <v>2011</v>
      </c>
      <c r="C5" s="377">
        <v>0.24736240157807007</v>
      </c>
      <c r="D5" s="377">
        <v>0.58154307416727902</v>
      </c>
      <c r="E5" s="377">
        <v>0.23429067501605952</v>
      </c>
      <c r="F5" s="377">
        <v>5.9804336860280409E-2</v>
      </c>
      <c r="G5" s="377">
        <v>0.26018460428435358</v>
      </c>
      <c r="H5" s="377">
        <v>0.37490121106048135</v>
      </c>
      <c r="I5" s="377">
        <v>1.389756114308623E-2</v>
      </c>
      <c r="AR5" s="188"/>
      <c r="AT5" s="378"/>
    </row>
    <row r="6" spans="1:105">
      <c r="B6" s="1318">
        <v>2012</v>
      </c>
      <c r="C6" s="377">
        <v>0.22089559824918464</v>
      </c>
      <c r="D6" s="377">
        <v>0.44251950130543594</v>
      </c>
      <c r="E6" s="377">
        <v>0.35644881244051874</v>
      </c>
      <c r="F6" s="377">
        <v>0.11562823401072023</v>
      </c>
      <c r="G6" s="377">
        <v>0.17571830588702553</v>
      </c>
      <c r="H6" s="377">
        <v>0.23276567857909716</v>
      </c>
      <c r="I6" s="377">
        <v>7.0148423459514955E-2</v>
      </c>
      <c r="AR6" s="188"/>
      <c r="AT6" s="378"/>
    </row>
    <row r="7" spans="1:105">
      <c r="B7" s="1318">
        <v>2013</v>
      </c>
      <c r="C7" s="377">
        <v>0.22127496492383167</v>
      </c>
      <c r="D7" s="377">
        <v>0.30029603879860867</v>
      </c>
      <c r="E7" s="377">
        <v>0.43046688935676219</v>
      </c>
      <c r="F7" s="377">
        <v>6.6047985601849324E-2</v>
      </c>
      <c r="G7" s="377">
        <v>0.19157345140210436</v>
      </c>
      <c r="H7" s="377">
        <v>0.57270051754615159</v>
      </c>
      <c r="I7" s="377">
        <v>0.10193078188383738</v>
      </c>
      <c r="AR7" s="188"/>
      <c r="AT7" s="378"/>
    </row>
    <row r="8" spans="1:105">
      <c r="B8" s="1319" t="s">
        <v>26</v>
      </c>
      <c r="C8" s="377">
        <v>0.22994394036645785</v>
      </c>
      <c r="D8" s="377">
        <v>0.21628517859950458</v>
      </c>
      <c r="E8" s="377">
        <v>0.3279661461865444</v>
      </c>
      <c r="F8" s="377">
        <v>4.2498963295992676E-2</v>
      </c>
      <c r="G8" s="377">
        <v>7.6865793534359336E-2</v>
      </c>
      <c r="H8" s="377">
        <v>0.38492486414765842</v>
      </c>
      <c r="I8" s="377">
        <v>0.10011861931472309</v>
      </c>
      <c r="AR8" s="188"/>
      <c r="AT8" s="378"/>
    </row>
    <row r="9" spans="1:105">
      <c r="C9" s="379"/>
      <c r="D9" s="379"/>
      <c r="E9" s="379"/>
      <c r="F9" s="379"/>
      <c r="G9" s="379"/>
      <c r="H9" s="379"/>
      <c r="I9" s="379"/>
      <c r="J9" s="379"/>
      <c r="K9" s="379"/>
      <c r="L9" s="379"/>
      <c r="M9" s="379"/>
      <c r="P9" s="97"/>
      <c r="Q9" s="97"/>
      <c r="R9" s="97"/>
      <c r="S9" s="97"/>
      <c r="T9" s="97"/>
      <c r="U9" s="97"/>
      <c r="V9" s="97"/>
      <c r="W9" s="97"/>
      <c r="X9" s="97"/>
      <c r="Y9" s="97"/>
      <c r="Z9" s="97"/>
      <c r="BI9" s="188"/>
    </row>
    <row r="10" spans="1:105">
      <c r="BO10" s="188"/>
    </row>
    <row r="11" spans="1:105">
      <c r="B11" s="75" t="s">
        <v>469</v>
      </c>
      <c r="L11" s="379"/>
    </row>
    <row r="33" spans="2:3">
      <c r="B33" s="1177" t="s">
        <v>1640</v>
      </c>
      <c r="C33" s="367"/>
    </row>
    <row r="34" spans="2:3">
      <c r="B34" s="1235" t="s">
        <v>1705</v>
      </c>
      <c r="C34" s="367"/>
    </row>
    <row r="35" spans="2:3">
      <c r="B35" s="96"/>
    </row>
    <row r="36" spans="2:3">
      <c r="B36" s="1153" t="s">
        <v>591</v>
      </c>
    </row>
  </sheetData>
  <hyperlinks>
    <hyperlink ref="B36" location="Мазмұны!B16" display="мазмұнға"/>
  </hyperlinks>
  <pageMargins left="0.7" right="0.7" top="0.75" bottom="0.75" header="0.3" footer="0.3"/>
  <pageSetup paperSize="9" orientation="portrait" r:id="rId1"/>
  <drawing r:id="rId2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30"/>
  <sheetViews>
    <sheetView zoomScale="80" zoomScaleNormal="80" workbookViewId="0">
      <selection activeCell="B27" sqref="B27:G27"/>
    </sheetView>
  </sheetViews>
  <sheetFormatPr defaultRowHeight="12.75"/>
  <cols>
    <col min="1" max="1" width="12.42578125" style="821" customWidth="1"/>
    <col min="2" max="2" width="13.85546875" style="821" customWidth="1"/>
    <col min="3" max="3" width="17.140625" style="821" customWidth="1"/>
    <col min="4" max="4" width="14.7109375" style="821" customWidth="1"/>
    <col min="5" max="5" width="15.28515625" style="821" customWidth="1"/>
    <col min="6" max="6" width="22.42578125" style="821" bestFit="1" customWidth="1"/>
    <col min="7" max="7" width="14.42578125" style="821" bestFit="1" customWidth="1"/>
    <col min="8" max="8" width="13.5703125" style="821" bestFit="1" customWidth="1"/>
    <col min="9" max="9" width="14.42578125" style="821" bestFit="1" customWidth="1"/>
    <col min="10" max="16384" width="9.140625" style="821"/>
  </cols>
  <sheetData>
    <row r="2" spans="1:7">
      <c r="A2" s="819" t="s">
        <v>590</v>
      </c>
      <c r="B2" s="820" t="s">
        <v>1817</v>
      </c>
    </row>
    <row r="3" spans="1:7">
      <c r="E3" s="1100" t="s">
        <v>732</v>
      </c>
    </row>
    <row r="4" spans="1:7" ht="38.25">
      <c r="B4" s="822"/>
      <c r="C4" s="823" t="s">
        <v>1270</v>
      </c>
      <c r="D4" s="823" t="s">
        <v>1271</v>
      </c>
      <c r="E4" s="823" t="s">
        <v>1272</v>
      </c>
      <c r="G4" s="824"/>
    </row>
    <row r="5" spans="1:7">
      <c r="B5" s="1136" t="s">
        <v>1259</v>
      </c>
      <c r="C5" s="825">
        <v>2035.291913495337</v>
      </c>
      <c r="D5" s="825">
        <v>93.514052400000011</v>
      </c>
      <c r="E5" s="825">
        <v>217.62671369671</v>
      </c>
      <c r="G5" s="824"/>
    </row>
    <row r="6" spans="1:7">
      <c r="B6" s="773" t="s">
        <v>977</v>
      </c>
      <c r="C6" s="825">
        <v>1103.98710169332</v>
      </c>
      <c r="D6" s="825">
        <v>39.786578399999996</v>
      </c>
      <c r="E6" s="825">
        <v>98.962968476709989</v>
      </c>
      <c r="G6" s="824"/>
    </row>
    <row r="7" spans="1:7" ht="25.5">
      <c r="B7" s="773" t="s">
        <v>1623</v>
      </c>
      <c r="C7" s="825">
        <v>657.24881279400006</v>
      </c>
      <c r="D7" s="825">
        <v>50.547624999999996</v>
      </c>
      <c r="E7" s="825">
        <v>104.08774222</v>
      </c>
    </row>
    <row r="8" spans="1:7">
      <c r="B8" s="773" t="s">
        <v>1059</v>
      </c>
      <c r="C8" s="825">
        <v>274.05599900801695</v>
      </c>
      <c r="D8" s="825">
        <v>3.1798490000000075</v>
      </c>
      <c r="E8" s="825">
        <v>14.576003</v>
      </c>
    </row>
    <row r="9" spans="1:7" ht="27.75" customHeight="1">
      <c r="B9" s="773" t="s">
        <v>1273</v>
      </c>
      <c r="C9" s="825">
        <v>526.66950400801704</v>
      </c>
      <c r="D9" s="825">
        <v>26.517045</v>
      </c>
      <c r="E9" s="825">
        <v>95.739951000000005</v>
      </c>
    </row>
    <row r="10" spans="1:7" ht="27.75" customHeight="1"/>
    <row r="12" spans="1:7">
      <c r="B12" s="820" t="s">
        <v>610</v>
      </c>
    </row>
    <row r="27" spans="2:7" s="814" customFormat="1" ht="73.5" customHeight="1">
      <c r="B27" s="1582" t="s">
        <v>1628</v>
      </c>
      <c r="C27" s="1582"/>
      <c r="D27" s="1582"/>
      <c r="E27" s="1582"/>
      <c r="F27" s="1582"/>
      <c r="G27" s="1582"/>
    </row>
    <row r="28" spans="2:7" s="814" customFormat="1">
      <c r="B28" s="1029" t="s">
        <v>1787</v>
      </c>
    </row>
    <row r="29" spans="2:7" s="814" customFormat="1">
      <c r="B29" s="7"/>
    </row>
    <row r="30" spans="2:7" s="814" customFormat="1">
      <c r="B30" s="1152" t="s">
        <v>591</v>
      </c>
    </row>
  </sheetData>
  <mergeCells count="1">
    <mergeCell ref="B27:G27"/>
  </mergeCells>
  <hyperlinks>
    <hyperlink ref="B30" location="Мазмұны!B165" display="мазмұнға"/>
  </hyperlinks>
  <pageMargins left="0.7" right="0.7" top="0.75" bottom="0.75" header="0.3" footer="0.3"/>
  <drawing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T64"/>
  <sheetViews>
    <sheetView zoomScale="85" zoomScaleNormal="85" workbookViewId="0">
      <selection activeCell="J25" sqref="J25"/>
    </sheetView>
  </sheetViews>
  <sheetFormatPr defaultRowHeight="15"/>
  <cols>
    <col min="1" max="1" width="9.140625" style="483"/>
    <col min="2" max="2" width="9.140625" style="645"/>
    <col min="3" max="3" width="13.140625" style="645" customWidth="1"/>
    <col min="4" max="4" width="12.28515625" style="645" customWidth="1"/>
    <col min="5" max="5" width="11.28515625" style="645" customWidth="1"/>
    <col min="6" max="7" width="9.140625" style="645"/>
    <col min="8" max="8" width="15.42578125" style="5" customWidth="1"/>
    <col min="9" max="16384" width="9.140625" style="483"/>
  </cols>
  <sheetData>
    <row r="2" spans="1:10">
      <c r="A2" s="2" t="s">
        <v>590</v>
      </c>
      <c r="B2" s="9" t="s">
        <v>1877</v>
      </c>
      <c r="J2" s="9" t="s">
        <v>1877</v>
      </c>
    </row>
    <row r="3" spans="1:10">
      <c r="H3" s="1101" t="s">
        <v>1261</v>
      </c>
    </row>
    <row r="4" spans="1:10" ht="87.75" customHeight="1">
      <c r="B4" s="14" t="s">
        <v>714</v>
      </c>
      <c r="C4" s="826" t="s">
        <v>1818</v>
      </c>
      <c r="D4" s="826" t="s">
        <v>1819</v>
      </c>
      <c r="E4" s="826" t="s">
        <v>1274</v>
      </c>
      <c r="F4" s="826" t="s">
        <v>1275</v>
      </c>
      <c r="G4" s="827" t="s">
        <v>1276</v>
      </c>
      <c r="H4" s="826" t="s">
        <v>1277</v>
      </c>
    </row>
    <row r="5" spans="1:10">
      <c r="B5" s="770">
        <v>36616</v>
      </c>
      <c r="C5" s="1362">
        <v>3.647005381419556</v>
      </c>
      <c r="D5" s="1362"/>
      <c r="E5" s="1362">
        <v>0</v>
      </c>
      <c r="F5" s="1362">
        <v>6</v>
      </c>
      <c r="G5" s="1363">
        <v>12</v>
      </c>
      <c r="H5" s="1364">
        <v>6</v>
      </c>
    </row>
    <row r="6" spans="1:10">
      <c r="B6" s="770">
        <v>36707</v>
      </c>
      <c r="C6" s="1362">
        <v>3.7528786676390817</v>
      </c>
      <c r="D6" s="1362"/>
      <c r="E6" s="1362">
        <v>0</v>
      </c>
      <c r="F6" s="1362">
        <v>6</v>
      </c>
      <c r="G6" s="1363">
        <v>12</v>
      </c>
      <c r="H6" s="1364">
        <v>6</v>
      </c>
    </row>
    <row r="7" spans="1:10">
      <c r="B7" s="770">
        <v>36799</v>
      </c>
      <c r="C7" s="1362">
        <v>4.0603155871761523</v>
      </c>
      <c r="D7" s="1362"/>
      <c r="E7" s="1362">
        <v>0</v>
      </c>
      <c r="F7" s="1362">
        <v>6</v>
      </c>
      <c r="G7" s="1363">
        <v>12</v>
      </c>
      <c r="H7" s="1364">
        <v>6</v>
      </c>
    </row>
    <row r="8" spans="1:10">
      <c r="B8" s="770">
        <v>36891</v>
      </c>
      <c r="C8" s="1362">
        <v>5.0270928931492032</v>
      </c>
      <c r="D8" s="1362"/>
      <c r="E8" s="1362">
        <v>0</v>
      </c>
      <c r="F8" s="1362">
        <v>6</v>
      </c>
      <c r="G8" s="1363">
        <v>12</v>
      </c>
      <c r="H8" s="1364">
        <v>6</v>
      </c>
    </row>
    <row r="9" spans="1:10">
      <c r="B9" s="770">
        <v>36981</v>
      </c>
      <c r="C9" s="1362">
        <v>5.1607647479810055</v>
      </c>
      <c r="D9" s="1362"/>
      <c r="E9" s="1362">
        <v>0</v>
      </c>
      <c r="F9" s="1362">
        <v>6</v>
      </c>
      <c r="G9" s="1363">
        <v>12</v>
      </c>
      <c r="H9" s="1364">
        <v>6</v>
      </c>
    </row>
    <row r="10" spans="1:10">
      <c r="B10" s="770">
        <v>37072</v>
      </c>
      <c r="C10" s="1362">
        <v>5.8276538591591827</v>
      </c>
      <c r="D10" s="1362"/>
      <c r="E10" s="1362">
        <v>0</v>
      </c>
      <c r="F10" s="1362">
        <v>6</v>
      </c>
      <c r="G10" s="1363">
        <v>12</v>
      </c>
      <c r="H10" s="1364">
        <v>6</v>
      </c>
    </row>
    <row r="11" spans="1:10">
      <c r="B11" s="770">
        <v>37164</v>
      </c>
      <c r="C11" s="1362">
        <v>5.4883819129774878</v>
      </c>
      <c r="D11" s="1362"/>
      <c r="E11" s="1362">
        <v>0</v>
      </c>
      <c r="F11" s="1362">
        <v>6</v>
      </c>
      <c r="G11" s="1363">
        <v>12</v>
      </c>
      <c r="H11" s="1364">
        <v>6</v>
      </c>
    </row>
    <row r="12" spans="1:10">
      <c r="B12" s="770">
        <v>37256</v>
      </c>
      <c r="C12" s="1362">
        <v>5.9629003039341413</v>
      </c>
      <c r="D12" s="1362"/>
      <c r="E12" s="1362">
        <v>0</v>
      </c>
      <c r="F12" s="1362">
        <v>6</v>
      </c>
      <c r="G12" s="1363">
        <v>12</v>
      </c>
      <c r="H12" s="1364">
        <v>6</v>
      </c>
    </row>
    <row r="13" spans="1:10">
      <c r="B13" s="770">
        <v>37346</v>
      </c>
      <c r="C13" s="1362">
        <v>5.1175814447884189</v>
      </c>
      <c r="D13" s="1362"/>
      <c r="E13" s="1362">
        <v>0</v>
      </c>
      <c r="F13" s="1362">
        <v>6</v>
      </c>
      <c r="G13" s="1363">
        <v>12</v>
      </c>
      <c r="H13" s="1364">
        <v>6</v>
      </c>
    </row>
    <row r="14" spans="1:10">
      <c r="B14" s="770">
        <v>37437</v>
      </c>
      <c r="C14" s="1362">
        <v>5.0435350455934831</v>
      </c>
      <c r="D14" s="1362"/>
      <c r="E14" s="1362">
        <v>0</v>
      </c>
      <c r="F14" s="1362">
        <v>6</v>
      </c>
      <c r="G14" s="1363">
        <v>12</v>
      </c>
      <c r="H14" s="1364">
        <v>6</v>
      </c>
    </row>
    <row r="15" spans="1:10">
      <c r="B15" s="770">
        <v>37529</v>
      </c>
      <c r="C15" s="1362">
        <v>4.7163183381784783</v>
      </c>
      <c r="D15" s="1362"/>
      <c r="E15" s="1362">
        <v>0</v>
      </c>
      <c r="F15" s="1362">
        <v>6</v>
      </c>
      <c r="G15" s="1363">
        <v>12</v>
      </c>
      <c r="H15" s="1364">
        <v>6</v>
      </c>
    </row>
    <row r="16" spans="1:10">
      <c r="B16" s="770">
        <v>37621</v>
      </c>
      <c r="C16" s="1362">
        <v>5.2766633673590082</v>
      </c>
      <c r="D16" s="1362"/>
      <c r="E16" s="1362">
        <v>0</v>
      </c>
      <c r="F16" s="1362">
        <v>6</v>
      </c>
      <c r="G16" s="1363">
        <v>12</v>
      </c>
      <c r="H16" s="1364">
        <v>6</v>
      </c>
    </row>
    <row r="17" spans="2:20">
      <c r="B17" s="770">
        <v>37711</v>
      </c>
      <c r="C17" s="1362">
        <v>4.1998422689589212</v>
      </c>
      <c r="D17" s="1362"/>
      <c r="E17" s="1362">
        <v>0</v>
      </c>
      <c r="F17" s="1362">
        <v>6</v>
      </c>
      <c r="G17" s="1363">
        <v>12</v>
      </c>
      <c r="H17" s="1364">
        <v>6</v>
      </c>
    </row>
    <row r="18" spans="2:20">
      <c r="B18" s="770">
        <v>37802</v>
      </c>
      <c r="C18" s="1362">
        <v>4.803594320375753</v>
      </c>
      <c r="D18" s="1362"/>
      <c r="E18" s="1362">
        <v>0</v>
      </c>
      <c r="F18" s="1362">
        <v>6</v>
      </c>
      <c r="G18" s="1363">
        <v>12</v>
      </c>
      <c r="H18" s="1364">
        <v>6</v>
      </c>
      <c r="J18" s="690" t="s">
        <v>628</v>
      </c>
      <c r="K18" s="893"/>
      <c r="L18" s="893"/>
      <c r="M18" s="893"/>
      <c r="N18" s="893"/>
      <c r="O18" s="893"/>
      <c r="P18" s="893"/>
      <c r="Q18" s="893"/>
      <c r="R18" s="893"/>
      <c r="S18" s="893"/>
      <c r="T18" s="893"/>
    </row>
    <row r="19" spans="2:20">
      <c r="B19" s="770">
        <v>37894</v>
      </c>
      <c r="C19" s="1362">
        <v>5.1008673450336559</v>
      </c>
      <c r="D19" s="1362"/>
      <c r="E19" s="1362">
        <v>0</v>
      </c>
      <c r="F19" s="1362">
        <v>6</v>
      </c>
      <c r="G19" s="1363">
        <v>12</v>
      </c>
      <c r="H19" s="1364">
        <v>6</v>
      </c>
      <c r="J19" s="690" t="s">
        <v>1278</v>
      </c>
      <c r="K19" s="893"/>
      <c r="L19" s="893"/>
      <c r="M19" s="893"/>
      <c r="N19" s="893"/>
      <c r="O19" s="893"/>
      <c r="P19" s="893"/>
      <c r="Q19" s="893"/>
      <c r="R19" s="893"/>
      <c r="S19" s="893"/>
      <c r="T19" s="893"/>
    </row>
    <row r="20" spans="2:20">
      <c r="B20" s="770">
        <v>37986</v>
      </c>
      <c r="C20" s="1362">
        <v>5.204327246080485</v>
      </c>
      <c r="D20" s="1362"/>
      <c r="E20" s="1362">
        <v>0</v>
      </c>
      <c r="F20" s="1362">
        <v>6</v>
      </c>
      <c r="G20" s="1363">
        <v>12</v>
      </c>
      <c r="H20" s="1364">
        <v>6</v>
      </c>
      <c r="J20" s="1583" t="s">
        <v>1279</v>
      </c>
      <c r="K20" s="1583"/>
      <c r="L20" s="1583"/>
      <c r="M20" s="1583"/>
      <c r="N20" s="1583"/>
      <c r="O20" s="1583"/>
      <c r="P20" s="1583"/>
      <c r="Q20" s="1583"/>
      <c r="R20" s="1583"/>
      <c r="S20" s="1583"/>
      <c r="T20" s="1583"/>
    </row>
    <row r="21" spans="2:20">
      <c r="B21" s="770">
        <v>38077</v>
      </c>
      <c r="C21" s="1362">
        <v>4.1897887891959762</v>
      </c>
      <c r="D21" s="1362"/>
      <c r="E21" s="1362">
        <v>0</v>
      </c>
      <c r="F21" s="1362">
        <v>6</v>
      </c>
      <c r="G21" s="1363">
        <v>12</v>
      </c>
      <c r="H21" s="1364">
        <v>6</v>
      </c>
      <c r="J21" s="1583"/>
      <c r="K21" s="1583"/>
      <c r="L21" s="1583"/>
      <c r="M21" s="1583"/>
      <c r="N21" s="1583"/>
      <c r="O21" s="1583"/>
      <c r="P21" s="1583"/>
      <c r="Q21" s="1583"/>
      <c r="R21" s="1583"/>
      <c r="S21" s="1583"/>
      <c r="T21" s="1583"/>
    </row>
    <row r="22" spans="2:20">
      <c r="B22" s="770">
        <v>38168</v>
      </c>
      <c r="C22" s="1362">
        <v>4.8081552135932952</v>
      </c>
      <c r="D22" s="1362"/>
      <c r="E22" s="1362">
        <v>0</v>
      </c>
      <c r="F22" s="1362">
        <v>6</v>
      </c>
      <c r="G22" s="1363">
        <v>12</v>
      </c>
      <c r="H22" s="1364">
        <v>6</v>
      </c>
      <c r="J22" s="690" t="s">
        <v>1280</v>
      </c>
      <c r="K22" s="893"/>
      <c r="L22" s="893"/>
      <c r="M22" s="893"/>
      <c r="N22" s="893"/>
      <c r="O22" s="893"/>
      <c r="P22" s="893"/>
      <c r="Q22" s="893"/>
      <c r="R22" s="893"/>
      <c r="S22" s="893"/>
      <c r="T22" s="893"/>
    </row>
    <row r="23" spans="2:20" ht="15" customHeight="1">
      <c r="B23" s="770">
        <v>38260</v>
      </c>
      <c r="C23" s="1362">
        <v>5.1965068386210369</v>
      </c>
      <c r="D23" s="1362"/>
      <c r="E23" s="1362">
        <v>0</v>
      </c>
      <c r="F23" s="1362">
        <v>6</v>
      </c>
      <c r="G23" s="1363">
        <v>12</v>
      </c>
      <c r="H23" s="1364">
        <v>6</v>
      </c>
      <c r="J23" s="690" t="s">
        <v>1670</v>
      </c>
      <c r="K23" s="893"/>
      <c r="L23" s="893"/>
      <c r="M23" s="893"/>
      <c r="N23" s="893"/>
      <c r="O23" s="893"/>
      <c r="P23" s="893"/>
      <c r="Q23" s="893"/>
      <c r="R23" s="893"/>
      <c r="S23" s="893"/>
      <c r="T23" s="893"/>
    </row>
    <row r="24" spans="2:20">
      <c r="B24" s="770">
        <v>38352</v>
      </c>
      <c r="C24" s="1362">
        <v>5.6025947741804529</v>
      </c>
      <c r="D24" s="1362"/>
      <c r="E24" s="1362">
        <v>0</v>
      </c>
      <c r="F24" s="1362">
        <v>6</v>
      </c>
      <c r="G24" s="1363">
        <v>12</v>
      </c>
      <c r="H24" s="1364">
        <v>6</v>
      </c>
    </row>
    <row r="25" spans="2:20">
      <c r="B25" s="770">
        <v>38442</v>
      </c>
      <c r="C25" s="1362">
        <v>5.3156044561557252</v>
      </c>
      <c r="D25" s="1362"/>
      <c r="E25" s="1362">
        <v>0</v>
      </c>
      <c r="F25" s="1362">
        <v>6</v>
      </c>
      <c r="G25" s="1363">
        <v>12</v>
      </c>
      <c r="H25" s="1364">
        <v>6</v>
      </c>
      <c r="J25" s="1153" t="s">
        <v>591</v>
      </c>
    </row>
    <row r="26" spans="2:20">
      <c r="B26" s="770">
        <v>38533</v>
      </c>
      <c r="C26" s="1362">
        <v>6.7881644875334857</v>
      </c>
      <c r="D26" s="1362"/>
      <c r="E26" s="1362">
        <v>0.39408224349899434</v>
      </c>
      <c r="F26" s="1362">
        <v>6</v>
      </c>
      <c r="G26" s="1363">
        <v>12</v>
      </c>
      <c r="H26" s="1365">
        <f>C26</f>
        <v>6.7881644875334857</v>
      </c>
    </row>
    <row r="27" spans="2:20">
      <c r="B27" s="770">
        <v>38625</v>
      </c>
      <c r="C27" s="1362">
        <v>7.1999834327134167</v>
      </c>
      <c r="D27" s="1362">
        <v>7.1999834327134167</v>
      </c>
      <c r="E27" s="1362">
        <v>0.59999171615470814</v>
      </c>
      <c r="F27" s="1362">
        <v>6</v>
      </c>
      <c r="G27" s="1363">
        <v>12</v>
      </c>
      <c r="H27" s="1365">
        <f>C27</f>
        <v>7.1999834327134167</v>
      </c>
    </row>
    <row r="28" spans="2:20">
      <c r="B28" s="770">
        <v>38717</v>
      </c>
      <c r="C28" s="1362">
        <v>9.7013933043965501</v>
      </c>
      <c r="D28" s="1362">
        <v>9.7013933043965501</v>
      </c>
      <c r="E28" s="1362">
        <v>1.8506966519172749</v>
      </c>
      <c r="F28" s="1362">
        <v>6</v>
      </c>
      <c r="G28" s="1363">
        <v>12</v>
      </c>
      <c r="H28" s="1365">
        <f>C28</f>
        <v>9.7013933043965501</v>
      </c>
    </row>
    <row r="29" spans="2:20">
      <c r="B29" s="770">
        <v>38807</v>
      </c>
      <c r="C29" s="1362">
        <v>8.4528340633935386</v>
      </c>
      <c r="D29" s="1362">
        <v>8.4528340633935386</v>
      </c>
      <c r="E29" s="1362">
        <v>1.2264170316012191</v>
      </c>
      <c r="F29" s="1362">
        <v>6</v>
      </c>
      <c r="G29" s="1363">
        <v>12</v>
      </c>
      <c r="H29" s="1365">
        <f>C29</f>
        <v>8.4528340633935386</v>
      </c>
    </row>
    <row r="30" spans="2:20">
      <c r="B30" s="770">
        <v>38898</v>
      </c>
      <c r="C30" s="1362">
        <v>9.1804117364075282</v>
      </c>
      <c r="D30" s="1362">
        <v>8.1131250027135664</v>
      </c>
      <c r="E30" s="1362">
        <v>1.5902058682525642</v>
      </c>
      <c r="F30" s="1362">
        <v>6</v>
      </c>
      <c r="G30" s="1363">
        <v>12</v>
      </c>
      <c r="H30" s="1365">
        <f>C30</f>
        <v>9.1804117364075282</v>
      </c>
    </row>
    <row r="31" spans="2:20">
      <c r="B31" s="770">
        <v>38990</v>
      </c>
      <c r="C31" s="1362">
        <v>12.606719682300156</v>
      </c>
      <c r="D31" s="1362">
        <v>10.382847558368901</v>
      </c>
      <c r="E31" s="1366">
        <v>3</v>
      </c>
      <c r="F31" s="1362">
        <v>6</v>
      </c>
      <c r="G31" s="1363">
        <v>12</v>
      </c>
      <c r="H31" s="1365">
        <v>12</v>
      </c>
    </row>
    <row r="32" spans="2:20">
      <c r="B32" s="770">
        <v>39082</v>
      </c>
      <c r="C32" s="1362">
        <v>15.370457849479408</v>
      </c>
      <c r="D32" s="1362">
        <v>11.893779493344869</v>
      </c>
      <c r="E32" s="1366">
        <v>3</v>
      </c>
      <c r="F32" s="1362">
        <v>6</v>
      </c>
      <c r="G32" s="1363">
        <v>12</v>
      </c>
      <c r="H32" s="1365">
        <v>12</v>
      </c>
    </row>
    <row r="33" spans="2:8">
      <c r="B33" s="770">
        <v>39172</v>
      </c>
      <c r="C33" s="1362">
        <v>16.127180991209549</v>
      </c>
      <c r="D33" s="1362">
        <v>11.366304592957434</v>
      </c>
      <c r="E33" s="1366">
        <v>3</v>
      </c>
      <c r="F33" s="1362">
        <v>6</v>
      </c>
      <c r="G33" s="1363">
        <v>12</v>
      </c>
      <c r="H33" s="1365">
        <v>12</v>
      </c>
    </row>
    <row r="34" spans="2:8">
      <c r="B34" s="770">
        <v>39263</v>
      </c>
      <c r="C34" s="1362">
        <v>21.857988689409531</v>
      </c>
      <c r="D34" s="1362">
        <v>15.228133082277687</v>
      </c>
      <c r="E34" s="1366">
        <v>3</v>
      </c>
      <c r="F34" s="1362">
        <v>6</v>
      </c>
      <c r="G34" s="1363">
        <v>12</v>
      </c>
      <c r="H34" s="1365">
        <v>12</v>
      </c>
    </row>
    <row r="35" spans="2:8">
      <c r="B35" s="770">
        <v>39355</v>
      </c>
      <c r="C35" s="1362">
        <v>20.288527510386324</v>
      </c>
      <c r="D35" s="1362">
        <v>12.547072541970444</v>
      </c>
      <c r="E35" s="1366">
        <v>3</v>
      </c>
      <c r="F35" s="1362">
        <v>6</v>
      </c>
      <c r="G35" s="1363">
        <v>12</v>
      </c>
      <c r="H35" s="1365">
        <v>12</v>
      </c>
    </row>
    <row r="36" spans="2:8">
      <c r="B36" s="770">
        <v>39447</v>
      </c>
      <c r="C36" s="1362">
        <v>16.025934070594062</v>
      </c>
      <c r="D36" s="1362">
        <v>8.2567032928313751</v>
      </c>
      <c r="E36" s="1366">
        <v>3</v>
      </c>
      <c r="F36" s="1362">
        <v>6</v>
      </c>
      <c r="G36" s="1363">
        <v>12</v>
      </c>
      <c r="H36" s="1365">
        <v>12</v>
      </c>
    </row>
    <row r="37" spans="2:8">
      <c r="B37" s="770">
        <v>39538</v>
      </c>
      <c r="C37" s="1362">
        <v>11.373589213496565</v>
      </c>
      <c r="D37" s="1362">
        <v>3.81608806155986</v>
      </c>
      <c r="E37" s="1366">
        <v>2.6867946069146349</v>
      </c>
      <c r="F37" s="1362">
        <v>6</v>
      </c>
      <c r="G37" s="1363">
        <v>12</v>
      </c>
      <c r="H37" s="1365">
        <f>C37</f>
        <v>11.373589213496565</v>
      </c>
    </row>
    <row r="38" spans="2:8">
      <c r="B38" s="770">
        <v>39629</v>
      </c>
      <c r="C38" s="1362">
        <v>6.4279065225939078</v>
      </c>
      <c r="D38" s="1362">
        <v>-0.20815171270464816</v>
      </c>
      <c r="E38" s="1362">
        <v>0.21395326160410377</v>
      </c>
      <c r="F38" s="1362">
        <v>6</v>
      </c>
      <c r="G38" s="1363">
        <v>12</v>
      </c>
      <c r="H38" s="1365">
        <f>C38</f>
        <v>6.4279065225939078</v>
      </c>
    </row>
    <row r="39" spans="2:8">
      <c r="B39" s="770">
        <v>39721</v>
      </c>
      <c r="C39" s="1362">
        <v>1.7485578173269545</v>
      </c>
      <c r="D39" s="1362"/>
      <c r="E39" s="1362">
        <v>0</v>
      </c>
      <c r="F39" s="1362">
        <v>6</v>
      </c>
      <c r="G39" s="1363">
        <v>12</v>
      </c>
      <c r="H39" s="1364">
        <v>6</v>
      </c>
    </row>
    <row r="40" spans="2:8">
      <c r="B40" s="770">
        <v>39813</v>
      </c>
      <c r="C40" s="1362">
        <v>0.67243113817244904</v>
      </c>
      <c r="D40" s="1362"/>
      <c r="E40" s="1362">
        <v>0</v>
      </c>
      <c r="F40" s="1362">
        <v>6</v>
      </c>
      <c r="G40" s="1363">
        <v>12</v>
      </c>
      <c r="H40" s="1364">
        <v>6</v>
      </c>
    </row>
    <row r="41" spans="2:8">
      <c r="B41" s="770">
        <v>39903</v>
      </c>
      <c r="C41" s="1362">
        <v>4.1429428487987821</v>
      </c>
      <c r="D41" s="1362"/>
      <c r="E41" s="1362">
        <v>0</v>
      </c>
      <c r="F41" s="1362">
        <v>6</v>
      </c>
      <c r="G41" s="1363">
        <v>12</v>
      </c>
      <c r="H41" s="1364">
        <v>6</v>
      </c>
    </row>
    <row r="42" spans="2:8">
      <c r="B42" s="770">
        <v>39994</v>
      </c>
      <c r="C42" s="1362">
        <v>3.7866077649164822</v>
      </c>
      <c r="D42" s="1362"/>
      <c r="E42" s="1362">
        <v>0</v>
      </c>
      <c r="F42" s="1362">
        <v>6</v>
      </c>
      <c r="G42" s="1363">
        <v>12</v>
      </c>
      <c r="H42" s="1364">
        <v>6</v>
      </c>
    </row>
    <row r="43" spans="2:8">
      <c r="B43" s="770">
        <v>40086</v>
      </c>
      <c r="C43" s="1362">
        <v>2.4332834720289185</v>
      </c>
      <c r="D43" s="1362"/>
      <c r="E43" s="1362">
        <v>0</v>
      </c>
      <c r="F43" s="1362">
        <v>6</v>
      </c>
      <c r="G43" s="1363">
        <v>12</v>
      </c>
      <c r="H43" s="1364">
        <v>6</v>
      </c>
    </row>
    <row r="44" spans="2:8">
      <c r="B44" s="770">
        <v>40178</v>
      </c>
      <c r="C44" s="1362">
        <v>-5.0895330103534207</v>
      </c>
      <c r="D44" s="1362"/>
      <c r="E44" s="1362">
        <v>0</v>
      </c>
      <c r="F44" s="1362">
        <v>6</v>
      </c>
      <c r="G44" s="1363">
        <v>12</v>
      </c>
      <c r="H44" s="1364">
        <v>6</v>
      </c>
    </row>
    <row r="45" spans="2:8">
      <c r="B45" s="770">
        <v>40268</v>
      </c>
      <c r="C45" s="1362">
        <v>-8.1025919834226698</v>
      </c>
      <c r="D45" s="1362"/>
      <c r="E45" s="1362">
        <v>0</v>
      </c>
      <c r="F45" s="1362">
        <v>6</v>
      </c>
      <c r="G45" s="1363">
        <v>12</v>
      </c>
      <c r="H45" s="1364">
        <v>6</v>
      </c>
    </row>
    <row r="46" spans="2:8">
      <c r="B46" s="770">
        <v>40359</v>
      </c>
      <c r="C46" s="1362">
        <v>-11.18403342353605</v>
      </c>
      <c r="D46" s="1362"/>
      <c r="E46" s="1362">
        <v>0</v>
      </c>
      <c r="F46" s="1362">
        <v>6</v>
      </c>
      <c r="G46" s="1363">
        <v>12</v>
      </c>
      <c r="H46" s="1364">
        <v>6</v>
      </c>
    </row>
    <row r="47" spans="2:8">
      <c r="B47" s="770">
        <v>40451</v>
      </c>
      <c r="C47" s="1362">
        <v>-12.885073350884895</v>
      </c>
      <c r="D47" s="1362"/>
      <c r="E47" s="1362">
        <v>0</v>
      </c>
      <c r="F47" s="1362">
        <v>6</v>
      </c>
      <c r="G47" s="1363">
        <v>12</v>
      </c>
      <c r="H47" s="1364">
        <v>6</v>
      </c>
    </row>
    <row r="48" spans="2:8">
      <c r="B48" s="770">
        <v>40543</v>
      </c>
      <c r="C48" s="1362">
        <v>-15.46234753115067</v>
      </c>
      <c r="D48" s="1362"/>
      <c r="E48" s="1362">
        <v>0</v>
      </c>
      <c r="F48" s="1362">
        <v>6</v>
      </c>
      <c r="G48" s="1363">
        <v>12</v>
      </c>
      <c r="H48" s="1364">
        <v>6</v>
      </c>
    </row>
    <row r="49" spans="2:8">
      <c r="B49" s="770">
        <v>40633</v>
      </c>
      <c r="C49" s="1362">
        <v>-16.578864179912429</v>
      </c>
      <c r="D49" s="1362"/>
      <c r="E49" s="1362">
        <v>0</v>
      </c>
      <c r="F49" s="1362">
        <v>6</v>
      </c>
      <c r="G49" s="1363">
        <v>12</v>
      </c>
      <c r="H49" s="1364">
        <v>6</v>
      </c>
    </row>
    <row r="50" spans="2:8">
      <c r="B50" s="770">
        <v>40724</v>
      </c>
      <c r="C50" s="1362">
        <v>-16.696360976059921</v>
      </c>
      <c r="D50" s="1362"/>
      <c r="E50" s="1362">
        <v>0</v>
      </c>
      <c r="F50" s="1362">
        <v>6</v>
      </c>
      <c r="G50" s="1363">
        <v>12</v>
      </c>
      <c r="H50" s="1364">
        <v>6</v>
      </c>
    </row>
    <row r="51" spans="2:8">
      <c r="B51" s="770">
        <v>40816</v>
      </c>
      <c r="C51" s="1362">
        <v>-16.738171572574629</v>
      </c>
      <c r="D51" s="1362"/>
      <c r="E51" s="1362">
        <v>0</v>
      </c>
      <c r="F51" s="1362">
        <v>6</v>
      </c>
      <c r="G51" s="1363">
        <v>12</v>
      </c>
      <c r="H51" s="1364">
        <v>6</v>
      </c>
    </row>
    <row r="52" spans="2:8">
      <c r="B52" s="770">
        <v>40908</v>
      </c>
      <c r="C52" s="1362">
        <v>-17.007783124841605</v>
      </c>
      <c r="D52" s="1362"/>
      <c r="E52" s="1362">
        <v>0</v>
      </c>
      <c r="F52" s="1362">
        <v>6</v>
      </c>
      <c r="G52" s="1363">
        <v>12</v>
      </c>
      <c r="H52" s="1364">
        <v>6</v>
      </c>
    </row>
    <row r="53" spans="2:8">
      <c r="B53" s="770">
        <v>40999</v>
      </c>
      <c r="C53" s="1362">
        <v>-16.956933945440404</v>
      </c>
      <c r="D53" s="1362"/>
      <c r="E53" s="1362">
        <v>0</v>
      </c>
      <c r="F53" s="1362">
        <v>6</v>
      </c>
      <c r="G53" s="1363">
        <v>12</v>
      </c>
      <c r="H53" s="1364">
        <v>6</v>
      </c>
    </row>
    <row r="54" spans="2:8">
      <c r="B54" s="770">
        <v>41090</v>
      </c>
      <c r="C54" s="1362">
        <v>-16.259207650964356</v>
      </c>
      <c r="D54" s="1362"/>
      <c r="E54" s="1362">
        <v>0</v>
      </c>
      <c r="F54" s="1362">
        <v>6</v>
      </c>
      <c r="G54" s="1363">
        <v>12</v>
      </c>
      <c r="H54" s="1364">
        <v>6</v>
      </c>
    </row>
    <row r="55" spans="2:8">
      <c r="B55" s="770">
        <v>41182</v>
      </c>
      <c r="C55" s="1362">
        <v>-14.898917059870278</v>
      </c>
      <c r="D55" s="1362"/>
      <c r="E55" s="1362">
        <v>0</v>
      </c>
      <c r="F55" s="1362">
        <v>6</v>
      </c>
      <c r="G55" s="1363">
        <v>12</v>
      </c>
      <c r="H55" s="1364">
        <v>6</v>
      </c>
    </row>
    <row r="56" spans="2:8">
      <c r="B56" s="770">
        <v>41274</v>
      </c>
      <c r="C56" s="1362">
        <v>-14.276103248832406</v>
      </c>
      <c r="D56" s="1362"/>
      <c r="E56" s="1362">
        <v>0</v>
      </c>
      <c r="F56" s="1362">
        <v>6</v>
      </c>
      <c r="G56" s="1363">
        <v>12</v>
      </c>
      <c r="H56" s="1364">
        <v>6</v>
      </c>
    </row>
    <row r="57" spans="2:8">
      <c r="B57" s="770">
        <v>41364</v>
      </c>
      <c r="C57" s="1362">
        <v>-14.325862532988168</v>
      </c>
      <c r="D57" s="1362"/>
      <c r="E57" s="1362">
        <v>0</v>
      </c>
      <c r="F57" s="1362">
        <v>6</v>
      </c>
      <c r="G57" s="1363">
        <v>12</v>
      </c>
      <c r="H57" s="1364">
        <v>6</v>
      </c>
    </row>
    <row r="58" spans="2:8">
      <c r="B58" s="770">
        <v>41455</v>
      </c>
      <c r="C58" s="1362">
        <v>-13.484076332635411</v>
      </c>
      <c r="D58" s="1362"/>
      <c r="E58" s="1362">
        <v>0</v>
      </c>
      <c r="F58" s="1362">
        <v>6</v>
      </c>
      <c r="G58" s="1363">
        <v>12</v>
      </c>
      <c r="H58" s="1364">
        <v>6</v>
      </c>
    </row>
    <row r="59" spans="2:8">
      <c r="B59" s="770">
        <v>41547</v>
      </c>
      <c r="C59" s="1362">
        <v>-13.90640752823731</v>
      </c>
      <c r="D59" s="1362"/>
      <c r="E59" s="1362">
        <v>0</v>
      </c>
      <c r="F59" s="1362">
        <v>6</v>
      </c>
      <c r="G59" s="1363">
        <v>12</v>
      </c>
      <c r="H59" s="1364">
        <v>6</v>
      </c>
    </row>
    <row r="60" spans="2:8">
      <c r="B60" s="770">
        <v>41639</v>
      </c>
      <c r="C60" s="1362">
        <v>-14.038338225570378</v>
      </c>
      <c r="D60" s="1362"/>
      <c r="E60" s="1362">
        <v>0</v>
      </c>
      <c r="F60" s="1362">
        <v>6</v>
      </c>
      <c r="G60" s="1363">
        <v>12</v>
      </c>
      <c r="H60" s="1364">
        <v>6</v>
      </c>
    </row>
    <row r="61" spans="2:8">
      <c r="B61" s="770">
        <v>41729</v>
      </c>
      <c r="C61" s="1362">
        <v>-12.014455954054178</v>
      </c>
      <c r="D61" s="1362"/>
      <c r="E61" s="1362">
        <v>0</v>
      </c>
      <c r="F61" s="1362">
        <v>6</v>
      </c>
      <c r="G61" s="1363">
        <v>12</v>
      </c>
      <c r="H61" s="1364">
        <v>6</v>
      </c>
    </row>
    <row r="62" spans="2:8">
      <c r="B62" s="770">
        <v>41820</v>
      </c>
      <c r="C62" s="1362">
        <v>-12.466709606467447</v>
      </c>
      <c r="D62" s="1362"/>
      <c r="E62" s="1362">
        <v>0</v>
      </c>
      <c r="F62" s="1362">
        <v>6</v>
      </c>
      <c r="G62" s="1363">
        <v>12</v>
      </c>
      <c r="H62" s="1364">
        <v>6</v>
      </c>
    </row>
    <row r="63" spans="2:8">
      <c r="B63" s="770">
        <v>41912</v>
      </c>
      <c r="C63" s="1362">
        <v>-12.816039052951133</v>
      </c>
      <c r="D63" s="1362"/>
      <c r="E63" s="1362">
        <v>0</v>
      </c>
      <c r="F63" s="1362">
        <v>6</v>
      </c>
      <c r="G63" s="1363">
        <v>12</v>
      </c>
      <c r="H63" s="1364">
        <v>6</v>
      </c>
    </row>
    <row r="64" spans="2:8">
      <c r="B64" s="770" t="s">
        <v>251</v>
      </c>
      <c r="C64" s="1362">
        <v>-12.938365051244212</v>
      </c>
      <c r="D64" s="1362"/>
      <c r="E64" s="1362">
        <v>0</v>
      </c>
      <c r="F64" s="1362">
        <v>6</v>
      </c>
      <c r="G64" s="1363">
        <v>12</v>
      </c>
      <c r="H64" s="1364">
        <v>6</v>
      </c>
    </row>
  </sheetData>
  <mergeCells count="1">
    <mergeCell ref="J20:T21"/>
  </mergeCells>
  <hyperlinks>
    <hyperlink ref="J25" location="Мазмұны!B166" display="мазмұнға"/>
  </hyperlinks>
  <pageMargins left="0.7" right="0.7" top="0.75" bottom="0.75" header="0.3" footer="0.3"/>
  <pageSetup paperSize="9" orientation="portrait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0"/>
  <sheetViews>
    <sheetView zoomScale="80" zoomScaleNormal="80" workbookViewId="0">
      <selection activeCell="H33" sqref="H33"/>
    </sheetView>
  </sheetViews>
  <sheetFormatPr defaultRowHeight="15"/>
  <cols>
    <col min="1" max="1" width="9.140625" style="1082"/>
    <col min="2" max="2" width="51.85546875" style="1082" customWidth="1"/>
    <col min="3" max="3" width="16.85546875" style="1082" customWidth="1"/>
    <col min="4" max="4" width="16.5703125" style="1082" customWidth="1"/>
    <col min="5" max="16384" width="9.140625" style="1082"/>
  </cols>
  <sheetData>
    <row r="1" spans="1:10">
      <c r="A1" s="839"/>
      <c r="B1" s="839"/>
      <c r="C1" s="839"/>
      <c r="D1" s="839"/>
      <c r="E1" s="839"/>
      <c r="F1" s="839"/>
      <c r="G1" s="839"/>
      <c r="H1" s="839"/>
      <c r="I1" s="839"/>
      <c r="J1" s="839"/>
    </row>
    <row r="2" spans="1:10">
      <c r="A2" s="1170" t="s">
        <v>590</v>
      </c>
      <c r="B2" s="1170" t="s">
        <v>568</v>
      </c>
      <c r="C2" s="1170"/>
      <c r="D2" s="1170"/>
      <c r="E2" s="1170"/>
      <c r="F2" s="1170"/>
      <c r="G2" s="1170"/>
      <c r="H2" s="1170"/>
      <c r="I2" s="1170"/>
      <c r="J2" s="1170"/>
    </row>
    <row r="3" spans="1:10">
      <c r="A3" s="839"/>
      <c r="B3" s="1584"/>
      <c r="C3" s="1584"/>
      <c r="D3" s="1584"/>
      <c r="E3" s="839"/>
      <c r="F3" s="839"/>
      <c r="G3" s="839"/>
      <c r="H3" s="839"/>
      <c r="I3" s="839"/>
      <c r="J3" s="839"/>
    </row>
    <row r="4" spans="1:10">
      <c r="A4" s="839"/>
      <c r="B4" s="1577" t="s">
        <v>1281</v>
      </c>
      <c r="C4" s="1577" t="s">
        <v>1282</v>
      </c>
      <c r="D4" s="1577"/>
      <c r="E4" s="839"/>
      <c r="F4" s="839"/>
      <c r="G4" s="839"/>
      <c r="H4" s="839"/>
      <c r="I4" s="839"/>
      <c r="J4" s="839"/>
    </row>
    <row r="5" spans="1:10" ht="38.25">
      <c r="A5" s="839"/>
      <c r="B5" s="1577"/>
      <c r="C5" s="1168" t="s">
        <v>1321</v>
      </c>
      <c r="D5" s="1168" t="s">
        <v>1322</v>
      </c>
      <c r="E5" s="839"/>
      <c r="F5" s="839"/>
      <c r="G5" s="839"/>
      <c r="H5" s="839"/>
      <c r="I5" s="839"/>
      <c r="J5" s="839"/>
    </row>
    <row r="6" spans="1:10">
      <c r="A6" s="839"/>
      <c r="B6" s="1367">
        <v>1</v>
      </c>
      <c r="C6" s="1367">
        <v>2</v>
      </c>
      <c r="D6" s="1367">
        <v>3</v>
      </c>
      <c r="E6" s="839"/>
      <c r="F6" s="839"/>
      <c r="G6" s="839"/>
      <c r="H6" s="839"/>
      <c r="I6" s="839"/>
      <c r="J6" s="839"/>
    </row>
    <row r="7" spans="1:10" ht="25.5">
      <c r="A7" s="839"/>
      <c r="B7" s="1169" t="s">
        <v>1283</v>
      </c>
      <c r="C7" s="1169" t="s">
        <v>1290</v>
      </c>
      <c r="D7" s="1169" t="s">
        <v>1298</v>
      </c>
      <c r="E7" s="839"/>
      <c r="F7" s="839"/>
      <c r="G7" s="839"/>
      <c r="H7" s="839"/>
      <c r="I7" s="839"/>
      <c r="J7" s="839"/>
    </row>
    <row r="8" spans="1:10">
      <c r="A8" s="839"/>
      <c r="B8" s="1169" t="s">
        <v>1820</v>
      </c>
      <c r="C8" s="1169" t="s">
        <v>1291</v>
      </c>
      <c r="D8" s="1169" t="s">
        <v>1299</v>
      </c>
      <c r="E8" s="839"/>
      <c r="F8" s="839"/>
      <c r="G8" s="839"/>
      <c r="H8" s="839"/>
      <c r="I8" s="839"/>
      <c r="J8" s="839"/>
    </row>
    <row r="9" spans="1:10">
      <c r="A9" s="839"/>
      <c r="B9" s="1169" t="s">
        <v>1284</v>
      </c>
      <c r="C9" s="1169" t="s">
        <v>1292</v>
      </c>
      <c r="D9" s="1169" t="s">
        <v>1300</v>
      </c>
      <c r="E9" s="839"/>
      <c r="F9" s="839"/>
      <c r="G9" s="839"/>
      <c r="H9" s="839"/>
      <c r="I9" s="839"/>
      <c r="J9" s="839"/>
    </row>
    <row r="10" spans="1:10">
      <c r="A10" s="839"/>
      <c r="B10" s="1169" t="s">
        <v>1821</v>
      </c>
      <c r="C10" s="1169" t="s">
        <v>1293</v>
      </c>
      <c r="D10" s="1169" t="s">
        <v>1301</v>
      </c>
      <c r="E10" s="839"/>
      <c r="F10" s="839"/>
      <c r="G10" s="839"/>
      <c r="H10" s="839"/>
      <c r="I10" s="839"/>
      <c r="J10" s="839"/>
    </row>
    <row r="11" spans="1:10">
      <c r="A11" s="839"/>
      <c r="B11" s="1169" t="s">
        <v>1285</v>
      </c>
      <c r="C11" s="1169" t="s">
        <v>1294</v>
      </c>
      <c r="D11" s="1169" t="s">
        <v>1302</v>
      </c>
      <c r="E11" s="839"/>
      <c r="F11" s="839"/>
      <c r="G11" s="839"/>
      <c r="H11" s="839"/>
      <c r="I11" s="839"/>
      <c r="J11" s="839"/>
    </row>
    <row r="12" spans="1:10">
      <c r="A12" s="839"/>
      <c r="B12" s="1585" t="s">
        <v>1286</v>
      </c>
      <c r="C12" s="1586" t="s">
        <v>1295</v>
      </c>
      <c r="D12" s="1586" t="s">
        <v>1303</v>
      </c>
      <c r="E12" s="839"/>
      <c r="F12" s="839"/>
      <c r="G12" s="839"/>
      <c r="H12" s="839"/>
      <c r="I12" s="839"/>
      <c r="J12" s="839"/>
    </row>
    <row r="13" spans="1:10">
      <c r="A13" s="839"/>
      <c r="B13" s="1585"/>
      <c r="C13" s="1586"/>
      <c r="D13" s="1586"/>
      <c r="E13" s="839"/>
      <c r="F13" s="839"/>
      <c r="G13" s="839"/>
      <c r="H13" s="839"/>
      <c r="I13" s="839"/>
      <c r="J13" s="839"/>
    </row>
    <row r="14" spans="1:10" ht="31.5" customHeight="1">
      <c r="A14" s="839"/>
      <c r="B14" s="842" t="s">
        <v>1287</v>
      </c>
      <c r="C14" s="1169" t="s">
        <v>1291</v>
      </c>
      <c r="D14" s="1169" t="s">
        <v>1305</v>
      </c>
      <c r="E14" s="839"/>
      <c r="F14" s="839"/>
      <c r="G14" s="839"/>
      <c r="H14" s="839"/>
      <c r="I14" s="839"/>
      <c r="J14" s="839"/>
    </row>
    <row r="15" spans="1:10">
      <c r="A15" s="839"/>
      <c r="B15" s="842" t="s">
        <v>1288</v>
      </c>
      <c r="C15" s="1169" t="s">
        <v>1296</v>
      </c>
      <c r="D15" s="1169" t="s">
        <v>1306</v>
      </c>
      <c r="E15" s="839"/>
      <c r="F15" s="839"/>
      <c r="G15" s="839"/>
      <c r="H15" s="839"/>
      <c r="I15" s="839"/>
      <c r="J15" s="839"/>
    </row>
    <row r="16" spans="1:10">
      <c r="A16" s="839"/>
      <c r="B16" s="842" t="s">
        <v>1289</v>
      </c>
      <c r="C16" s="1169" t="s">
        <v>1297</v>
      </c>
      <c r="D16" s="1169" t="s">
        <v>1304</v>
      </c>
      <c r="E16" s="839"/>
      <c r="F16" s="839"/>
      <c r="G16" s="839"/>
      <c r="H16" s="839"/>
      <c r="I16" s="839"/>
      <c r="J16" s="839"/>
    </row>
    <row r="17" spans="1:10">
      <c r="A17" s="839"/>
      <c r="B17" s="843" t="s">
        <v>1800</v>
      </c>
      <c r="C17" s="843"/>
      <c r="D17" s="843"/>
      <c r="E17" s="839"/>
      <c r="F17" s="839"/>
      <c r="G17" s="839"/>
      <c r="H17" s="839"/>
      <c r="I17" s="839"/>
      <c r="J17" s="839"/>
    </row>
    <row r="18" spans="1:10">
      <c r="A18" s="839"/>
      <c r="B18" s="839"/>
      <c r="C18" s="839"/>
      <c r="D18" s="839"/>
      <c r="E18" s="839"/>
      <c r="F18" s="839"/>
      <c r="G18" s="839"/>
      <c r="H18" s="839"/>
      <c r="I18" s="839"/>
      <c r="J18" s="839"/>
    </row>
    <row r="19" spans="1:10">
      <c r="A19" s="839"/>
      <c r="B19" s="1153" t="s">
        <v>591</v>
      </c>
      <c r="C19" s="839"/>
      <c r="D19" s="839"/>
      <c r="E19" s="839"/>
      <c r="F19" s="839"/>
      <c r="G19" s="839"/>
      <c r="H19" s="839"/>
      <c r="I19" s="839"/>
      <c r="J19" s="839"/>
    </row>
    <row r="20" spans="1:10">
      <c r="A20" s="839"/>
      <c r="B20" s="839"/>
      <c r="C20" s="839"/>
      <c r="D20" s="839"/>
      <c r="E20" s="839"/>
      <c r="F20" s="839"/>
      <c r="G20" s="839"/>
      <c r="H20" s="839"/>
      <c r="I20" s="839"/>
      <c r="J20" s="839"/>
    </row>
  </sheetData>
  <mergeCells count="6">
    <mergeCell ref="B3:D3"/>
    <mergeCell ref="B4:B5"/>
    <mergeCell ref="C4:D4"/>
    <mergeCell ref="B12:B13"/>
    <mergeCell ref="C12:C13"/>
    <mergeCell ref="D12:D13"/>
  </mergeCells>
  <hyperlinks>
    <hyperlink ref="B19" location="Мазмұны!B168" display="мазмұнға"/>
  </hyperlinks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zoomScale="80" zoomScaleNormal="80" workbookViewId="0">
      <selection activeCell="B33" sqref="B33"/>
    </sheetView>
  </sheetViews>
  <sheetFormatPr defaultRowHeight="15"/>
  <cols>
    <col min="1" max="2" width="9.140625" style="483"/>
    <col min="3" max="3" width="12.85546875" style="483" customWidth="1"/>
    <col min="4" max="4" width="13.140625" style="483" customWidth="1"/>
    <col min="5" max="16384" width="9.140625" style="483"/>
  </cols>
  <sheetData>
    <row r="1" spans="1:8">
      <c r="A1" s="828"/>
      <c r="B1" s="828"/>
      <c r="C1" s="828"/>
      <c r="D1" s="829"/>
      <c r="E1" s="828"/>
      <c r="F1" s="828"/>
      <c r="G1" s="829"/>
      <c r="H1" s="828"/>
    </row>
    <row r="2" spans="1:8">
      <c r="A2" s="830" t="s">
        <v>590</v>
      </c>
      <c r="B2" s="830" t="s">
        <v>1822</v>
      </c>
      <c r="C2" s="830"/>
      <c r="D2" s="831"/>
      <c r="E2" s="830"/>
      <c r="F2" s="830"/>
      <c r="G2" s="831"/>
      <c r="H2" s="830"/>
    </row>
    <row r="3" spans="1:8" s="988" customFormat="1">
      <c r="A3" s="830"/>
      <c r="B3" s="830"/>
      <c r="C3" s="830"/>
      <c r="D3" s="831"/>
      <c r="E3" s="830"/>
      <c r="F3" s="830"/>
      <c r="G3" s="831"/>
      <c r="H3" s="830"/>
    </row>
    <row r="4" spans="1:8">
      <c r="A4" s="828"/>
      <c r="B4" s="1254" t="s">
        <v>714</v>
      </c>
      <c r="C4" s="1255" t="s">
        <v>1307</v>
      </c>
      <c r="D4" s="1255" t="s">
        <v>1308</v>
      </c>
      <c r="E4" s="828"/>
      <c r="F4" s="828"/>
      <c r="G4" s="829"/>
      <c r="H4" s="828"/>
    </row>
    <row r="5" spans="1:8">
      <c r="A5" s="828"/>
      <c r="B5" s="1040">
        <v>41974</v>
      </c>
      <c r="C5" s="1105">
        <v>0.13218325666177466</v>
      </c>
      <c r="D5" s="1105">
        <v>0.15425107365180452</v>
      </c>
      <c r="E5" s="828"/>
      <c r="F5" s="828"/>
      <c r="G5" s="829"/>
      <c r="H5" s="828"/>
    </row>
    <row r="6" spans="1:8">
      <c r="A6" s="828"/>
      <c r="B6" s="1040">
        <v>42064</v>
      </c>
      <c r="C6" s="1105">
        <v>0.1167667335573236</v>
      </c>
      <c r="D6" s="1105">
        <v>0.13883455054735347</v>
      </c>
      <c r="E6" s="828"/>
      <c r="F6" s="828"/>
      <c r="G6" s="829"/>
      <c r="H6" s="828"/>
    </row>
    <row r="7" spans="1:8">
      <c r="A7" s="828"/>
      <c r="B7" s="1040">
        <v>42156</v>
      </c>
      <c r="C7" s="1105">
        <v>0.10890240948231306</v>
      </c>
      <c r="D7" s="1105">
        <v>0.13097022647234291</v>
      </c>
      <c r="E7" s="828"/>
      <c r="F7" s="828"/>
      <c r="G7" s="829"/>
      <c r="H7" s="828"/>
    </row>
    <row r="8" spans="1:8">
      <c r="A8" s="828"/>
      <c r="B8" s="1040">
        <v>42248</v>
      </c>
      <c r="C8" s="1105">
        <v>0.10257175590881942</v>
      </c>
      <c r="D8" s="1105">
        <v>0.12463957289884928</v>
      </c>
      <c r="E8" s="828"/>
      <c r="F8" s="828"/>
      <c r="G8" s="829"/>
      <c r="H8" s="828"/>
    </row>
    <row r="9" spans="1:8">
      <c r="A9" s="828"/>
      <c r="B9" s="1040">
        <v>42339</v>
      </c>
      <c r="C9" s="1105">
        <v>0.10077873452576423</v>
      </c>
      <c r="D9" s="1105">
        <v>0.12284655151579409</v>
      </c>
      <c r="E9" s="828"/>
      <c r="F9" s="828"/>
      <c r="G9" s="829"/>
      <c r="H9" s="828"/>
    </row>
    <row r="10" spans="1:8">
      <c r="A10" s="828"/>
      <c r="B10" s="1040">
        <v>42430</v>
      </c>
      <c r="C10" s="1105">
        <v>0.11916673529366006</v>
      </c>
      <c r="D10" s="1105">
        <v>0.14139989360066424</v>
      </c>
      <c r="E10" s="828"/>
      <c r="F10" s="828"/>
      <c r="G10" s="829"/>
      <c r="H10" s="828"/>
    </row>
    <row r="11" spans="1:8">
      <c r="A11" s="828"/>
      <c r="B11" s="1040">
        <v>42522</v>
      </c>
      <c r="C11" s="1105">
        <v>0.11722684983867901</v>
      </c>
      <c r="D11" s="1105">
        <v>0.13946000814568318</v>
      </c>
      <c r="E11" s="828"/>
      <c r="F11" s="828"/>
      <c r="G11" s="829"/>
      <c r="H11" s="828"/>
    </row>
    <row r="12" spans="1:8">
      <c r="A12" s="828"/>
      <c r="B12" s="1040">
        <v>42614</v>
      </c>
      <c r="C12" s="1105">
        <v>0.11506651125036536</v>
      </c>
      <c r="D12" s="1105">
        <v>0.13729966955736952</v>
      </c>
      <c r="E12" s="828"/>
      <c r="F12" s="828"/>
      <c r="G12" s="829"/>
      <c r="H12" s="828"/>
    </row>
    <row r="13" spans="1:8">
      <c r="A13" s="828"/>
      <c r="B13" s="1040">
        <v>42705</v>
      </c>
      <c r="C13" s="1105">
        <v>0.11337820833095791</v>
      </c>
      <c r="D13" s="1105">
        <v>0.13561136663796208</v>
      </c>
      <c r="E13" s="828"/>
      <c r="F13" s="828"/>
      <c r="G13" s="829"/>
      <c r="H13" s="828"/>
    </row>
    <row r="14" spans="1:8" s="988" customFormat="1">
      <c r="A14" s="828"/>
      <c r="B14" s="1042"/>
      <c r="C14" s="1043"/>
      <c r="D14" s="1043"/>
      <c r="E14" s="828"/>
      <c r="F14" s="828"/>
      <c r="G14" s="829"/>
      <c r="H14" s="828"/>
    </row>
    <row r="15" spans="1:8">
      <c r="A15" s="828"/>
      <c r="B15" s="829"/>
      <c r="C15" s="828"/>
      <c r="D15" s="828"/>
      <c r="E15" s="828"/>
      <c r="F15" s="828"/>
      <c r="G15" s="829"/>
      <c r="H15" s="828"/>
    </row>
    <row r="16" spans="1:8">
      <c r="A16" s="830"/>
      <c r="B16" s="830" t="s">
        <v>1822</v>
      </c>
      <c r="C16" s="830"/>
      <c r="D16" s="831"/>
      <c r="E16" s="830"/>
      <c r="F16" s="830"/>
      <c r="G16" s="831"/>
      <c r="H16" s="830"/>
    </row>
    <row r="17" spans="1:8">
      <c r="A17" s="828"/>
      <c r="B17" s="828"/>
      <c r="C17" s="828"/>
      <c r="D17" s="829"/>
      <c r="E17" s="828"/>
      <c r="F17" s="828"/>
      <c r="G17" s="829"/>
      <c r="H17" s="828"/>
    </row>
    <row r="18" spans="1:8">
      <c r="A18" s="828"/>
      <c r="B18" s="828"/>
      <c r="C18" s="828"/>
      <c r="D18" s="829"/>
      <c r="E18" s="828"/>
      <c r="F18" s="828"/>
      <c r="G18" s="829"/>
      <c r="H18" s="828"/>
    </row>
    <row r="19" spans="1:8">
      <c r="A19" s="828"/>
      <c r="B19" s="828"/>
      <c r="C19" s="828"/>
      <c r="D19" s="829"/>
      <c r="E19" s="828"/>
      <c r="F19" s="828"/>
      <c r="G19" s="829"/>
      <c r="H19" s="828"/>
    </row>
    <row r="20" spans="1:8">
      <c r="A20" s="828"/>
      <c r="B20" s="828"/>
      <c r="C20" s="828"/>
      <c r="D20" s="829"/>
      <c r="E20" s="828"/>
      <c r="F20" s="828"/>
      <c r="G20" s="829"/>
      <c r="H20" s="828"/>
    </row>
    <row r="21" spans="1:8">
      <c r="A21" s="828"/>
      <c r="B21" s="828"/>
      <c r="C21" s="828"/>
      <c r="D21" s="829"/>
      <c r="E21" s="828"/>
      <c r="F21" s="828"/>
      <c r="G21" s="829"/>
      <c r="H21" s="828"/>
    </row>
    <row r="22" spans="1:8">
      <c r="A22" s="828"/>
      <c r="B22" s="828"/>
      <c r="C22" s="828"/>
      <c r="D22" s="829"/>
      <c r="E22" s="828"/>
      <c r="F22" s="828"/>
      <c r="G22" s="829"/>
      <c r="H22" s="828"/>
    </row>
    <row r="23" spans="1:8">
      <c r="A23" s="828"/>
      <c r="B23" s="828"/>
      <c r="C23" s="828"/>
      <c r="D23" s="829"/>
      <c r="E23" s="828"/>
      <c r="F23" s="828"/>
      <c r="G23" s="829"/>
      <c r="H23" s="828"/>
    </row>
    <row r="24" spans="1:8">
      <c r="A24" s="828"/>
      <c r="B24" s="828"/>
      <c r="C24" s="828"/>
      <c r="D24" s="829"/>
      <c r="E24" s="828"/>
      <c r="F24" s="828"/>
      <c r="G24" s="829"/>
      <c r="H24" s="828"/>
    </row>
    <row r="25" spans="1:8">
      <c r="A25" s="828"/>
      <c r="B25" s="828"/>
      <c r="C25" s="828"/>
      <c r="D25" s="829"/>
      <c r="E25" s="828"/>
      <c r="F25" s="828"/>
      <c r="G25" s="829"/>
      <c r="H25" s="828"/>
    </row>
    <row r="26" spans="1:8">
      <c r="A26" s="828"/>
      <c r="B26" s="828"/>
      <c r="C26" s="828"/>
      <c r="D26" s="829"/>
      <c r="E26" s="828"/>
      <c r="F26" s="828"/>
      <c r="G26" s="829"/>
      <c r="H26" s="828"/>
    </row>
    <row r="27" spans="1:8">
      <c r="A27" s="828"/>
      <c r="B27" s="828"/>
      <c r="C27" s="828"/>
      <c r="D27" s="829"/>
      <c r="E27" s="828"/>
      <c r="F27" s="828"/>
      <c r="G27" s="829"/>
      <c r="H27" s="828"/>
    </row>
    <row r="28" spans="1:8">
      <c r="A28" s="828"/>
      <c r="B28" s="828"/>
      <c r="C28" s="828"/>
      <c r="D28" s="829"/>
      <c r="E28" s="828"/>
      <c r="F28" s="828"/>
      <c r="G28" s="829"/>
      <c r="H28" s="828"/>
    </row>
    <row r="29" spans="1:8">
      <c r="A29" s="828"/>
      <c r="B29" s="828"/>
      <c r="C29" s="828"/>
      <c r="D29" s="829"/>
      <c r="E29" s="828"/>
      <c r="F29" s="828"/>
      <c r="G29" s="829"/>
      <c r="H29" s="828"/>
    </row>
    <row r="30" spans="1:8">
      <c r="A30" s="828"/>
      <c r="B30" s="832" t="s">
        <v>1309</v>
      </c>
      <c r="C30" s="828"/>
      <c r="D30" s="829"/>
      <c r="E30" s="828"/>
      <c r="F30" s="828"/>
      <c r="G30" s="829"/>
      <c r="H30" s="828"/>
    </row>
    <row r="31" spans="1:8">
      <c r="A31" s="828"/>
      <c r="B31" s="832" t="s">
        <v>1800</v>
      </c>
      <c r="C31" s="828"/>
      <c r="D31" s="829"/>
      <c r="E31" s="828"/>
      <c r="F31" s="828"/>
      <c r="G31" s="829"/>
      <c r="H31" s="828"/>
    </row>
    <row r="32" spans="1:8">
      <c r="A32" s="828"/>
      <c r="B32" s="828"/>
      <c r="C32" s="828"/>
      <c r="D32" s="829"/>
      <c r="E32" s="828"/>
      <c r="F32" s="828"/>
      <c r="G32" s="829"/>
      <c r="H32" s="828"/>
    </row>
    <row r="33" spans="1:8">
      <c r="A33" s="828"/>
      <c r="B33" s="1153" t="s">
        <v>591</v>
      </c>
      <c r="C33" s="828"/>
      <c r="D33" s="829"/>
      <c r="E33" s="828"/>
      <c r="F33" s="828"/>
      <c r="G33" s="829"/>
      <c r="H33" s="828"/>
    </row>
    <row r="34" spans="1:8">
      <c r="A34" s="828"/>
      <c r="B34" s="828"/>
      <c r="C34" s="828"/>
      <c r="D34" s="829"/>
      <c r="E34" s="828"/>
      <c r="F34" s="828"/>
      <c r="G34" s="829"/>
      <c r="H34" s="828"/>
    </row>
    <row r="35" spans="1:8">
      <c r="A35" s="828"/>
      <c r="B35" s="828"/>
      <c r="C35" s="828"/>
      <c r="D35" s="829"/>
      <c r="E35" s="828"/>
      <c r="F35" s="828"/>
      <c r="G35" s="829"/>
      <c r="H35" s="828"/>
    </row>
  </sheetData>
  <hyperlinks>
    <hyperlink ref="B33" location="Мазмұны!B169" display="мазмұнға"/>
  </hyperlinks>
  <pageMargins left="0.7" right="0.7" top="0.75" bottom="0.75" header="0.3" footer="0.3"/>
  <drawing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14"/>
  <sheetViews>
    <sheetView zoomScale="80" zoomScaleNormal="80" workbookViewId="0">
      <selection activeCell="B14" sqref="B14"/>
    </sheetView>
  </sheetViews>
  <sheetFormatPr defaultRowHeight="12.75"/>
  <cols>
    <col min="1" max="2" width="9.140625" style="645"/>
    <col min="3" max="3" width="35.85546875" style="645" customWidth="1"/>
    <col min="4" max="4" width="12.28515625" style="645" customWidth="1"/>
    <col min="5" max="5" width="12.7109375" style="645" customWidth="1"/>
    <col min="6" max="16384" width="9.140625" style="645"/>
  </cols>
  <sheetData>
    <row r="2" spans="1:8">
      <c r="A2" s="613" t="s">
        <v>590</v>
      </c>
      <c r="B2" s="613" t="s">
        <v>1319</v>
      </c>
      <c r="C2" s="613"/>
      <c r="D2" s="613"/>
      <c r="E2" s="613"/>
      <c r="F2" s="613"/>
      <c r="G2" s="613"/>
      <c r="H2" s="613"/>
    </row>
    <row r="3" spans="1:8">
      <c r="B3" s="1587"/>
      <c r="C3" s="1587"/>
      <c r="D3" s="1587"/>
      <c r="E3" s="1587"/>
    </row>
    <row r="4" spans="1:8" ht="38.25">
      <c r="B4" s="844" t="s">
        <v>81</v>
      </c>
      <c r="C4" s="994" t="s">
        <v>1320</v>
      </c>
      <c r="D4" s="995" t="s">
        <v>1321</v>
      </c>
      <c r="E4" s="995" t="s">
        <v>1322</v>
      </c>
    </row>
    <row r="5" spans="1:8" ht="25.5">
      <c r="B5" s="1576" t="s">
        <v>252</v>
      </c>
      <c r="C5" s="996" t="s">
        <v>1323</v>
      </c>
      <c r="D5" s="773" t="s">
        <v>253</v>
      </c>
      <c r="E5" s="772" t="s">
        <v>254</v>
      </c>
    </row>
    <row r="6" spans="1:8" ht="25.5">
      <c r="B6" s="1576"/>
      <c r="C6" s="666" t="s">
        <v>1324</v>
      </c>
      <c r="D6" s="773" t="s">
        <v>255</v>
      </c>
      <c r="E6" s="772" t="s">
        <v>256</v>
      </c>
    </row>
    <row r="7" spans="1:8" ht="25.5">
      <c r="B7" s="1576" t="s">
        <v>257</v>
      </c>
      <c r="C7" s="1138" t="s">
        <v>1323</v>
      </c>
      <c r="D7" s="773" t="s">
        <v>258</v>
      </c>
      <c r="E7" s="772" t="s">
        <v>259</v>
      </c>
    </row>
    <row r="8" spans="1:8" ht="25.5">
      <c r="B8" s="1576"/>
      <c r="C8" s="666" t="s">
        <v>1324</v>
      </c>
      <c r="D8" s="773" t="s">
        <v>260</v>
      </c>
      <c r="E8" s="772" t="s">
        <v>261</v>
      </c>
    </row>
    <row r="9" spans="1:8">
      <c r="A9" s="808"/>
      <c r="B9" s="808" t="s">
        <v>628</v>
      </c>
      <c r="C9" s="808"/>
      <c r="D9" s="808"/>
      <c r="E9" s="808"/>
      <c r="F9" s="808"/>
      <c r="G9" s="808"/>
      <c r="H9" s="808"/>
    </row>
    <row r="10" spans="1:8">
      <c r="A10" s="808"/>
      <c r="B10" s="808" t="s">
        <v>1325</v>
      </c>
      <c r="C10" s="808"/>
      <c r="D10" s="808"/>
      <c r="E10" s="808"/>
      <c r="F10" s="808"/>
      <c r="G10" s="808"/>
      <c r="H10" s="808"/>
    </row>
    <row r="11" spans="1:8">
      <c r="A11" s="808"/>
      <c r="B11" s="808" t="s">
        <v>1326</v>
      </c>
      <c r="C11" s="808"/>
      <c r="D11" s="808"/>
      <c r="E11" s="808"/>
      <c r="F11" s="808"/>
      <c r="G11" s="808"/>
      <c r="H11" s="808"/>
    </row>
    <row r="12" spans="1:8">
      <c r="A12" s="808"/>
      <c r="B12" s="1588" t="s">
        <v>1632</v>
      </c>
      <c r="C12" s="1588"/>
      <c r="D12" s="1588"/>
      <c r="E12" s="1588"/>
      <c r="F12" s="808"/>
      <c r="G12" s="808"/>
      <c r="H12" s="808"/>
    </row>
    <row r="14" spans="1:8">
      <c r="B14" s="1153" t="s">
        <v>591</v>
      </c>
    </row>
  </sheetData>
  <mergeCells count="4">
    <mergeCell ref="B3:E3"/>
    <mergeCell ref="B5:B6"/>
    <mergeCell ref="B7:B8"/>
    <mergeCell ref="B12:E12"/>
  </mergeCells>
  <hyperlinks>
    <hyperlink ref="B14" location="Мазмұны!B171" display="мазмұнға"/>
  </hyperlinks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"/>
  <sheetViews>
    <sheetView zoomScale="80" zoomScaleNormal="80" workbookViewId="0">
      <selection activeCell="F36" sqref="F36"/>
    </sheetView>
  </sheetViews>
  <sheetFormatPr defaultRowHeight="15"/>
  <cols>
    <col min="1" max="2" width="9.140625" style="483"/>
    <col min="3" max="3" width="25.42578125" style="483" customWidth="1"/>
    <col min="4" max="4" width="16" style="483" customWidth="1"/>
    <col min="5" max="5" width="17.85546875" style="483" customWidth="1"/>
    <col min="6" max="16384" width="9.140625" style="483"/>
  </cols>
  <sheetData>
    <row r="1" spans="1:8">
      <c r="A1" s="839"/>
      <c r="B1" s="839"/>
      <c r="C1" s="839"/>
      <c r="D1" s="839"/>
      <c r="E1" s="839"/>
      <c r="F1" s="839"/>
      <c r="G1" s="839"/>
      <c r="H1" s="839"/>
    </row>
    <row r="2" spans="1:8">
      <c r="A2" s="840" t="s">
        <v>590</v>
      </c>
      <c r="B2" s="1589" t="s">
        <v>1327</v>
      </c>
      <c r="C2" s="1589"/>
      <c r="D2" s="1589"/>
      <c r="E2" s="1589"/>
      <c r="F2" s="840"/>
      <c r="G2" s="840"/>
      <c r="H2" s="840"/>
    </row>
    <row r="3" spans="1:8">
      <c r="A3" s="839"/>
      <c r="B3" s="839"/>
      <c r="C3" s="839"/>
      <c r="D3" s="839"/>
      <c r="E3" s="839"/>
      <c r="F3" s="839"/>
      <c r="G3" s="839"/>
      <c r="H3" s="839"/>
    </row>
    <row r="4" spans="1:8">
      <c r="A4" s="839"/>
      <c r="B4" s="1576" t="s">
        <v>262</v>
      </c>
      <c r="C4" s="1576" t="s">
        <v>1320</v>
      </c>
      <c r="D4" s="1577" t="s">
        <v>1328</v>
      </c>
      <c r="E4" s="1577"/>
      <c r="F4" s="839"/>
      <c r="G4" s="839"/>
      <c r="H4" s="839"/>
    </row>
    <row r="5" spans="1:8">
      <c r="A5" s="839"/>
      <c r="B5" s="1576"/>
      <c r="C5" s="1576"/>
      <c r="D5" s="795" t="s">
        <v>1329</v>
      </c>
      <c r="E5" s="795" t="s">
        <v>1330</v>
      </c>
      <c r="F5" s="839"/>
      <c r="G5" s="839"/>
      <c r="H5" s="839"/>
    </row>
    <row r="6" spans="1:8" ht="25.5">
      <c r="A6" s="839"/>
      <c r="B6" s="1368">
        <v>1</v>
      </c>
      <c r="C6" s="841" t="s">
        <v>1314</v>
      </c>
      <c r="D6" s="773" t="s">
        <v>263</v>
      </c>
      <c r="E6" s="773" t="s">
        <v>264</v>
      </c>
      <c r="F6" s="839"/>
      <c r="G6" s="839"/>
      <c r="H6" s="839"/>
    </row>
    <row r="7" spans="1:8" ht="25.5">
      <c r="A7" s="839"/>
      <c r="B7" s="1368">
        <v>2</v>
      </c>
      <c r="C7" s="841" t="s">
        <v>1312</v>
      </c>
      <c r="D7" s="773" t="s">
        <v>265</v>
      </c>
      <c r="E7" s="773" t="s">
        <v>266</v>
      </c>
      <c r="F7" s="839"/>
      <c r="G7" s="839"/>
      <c r="H7" s="839"/>
    </row>
    <row r="8" spans="1:8">
      <c r="A8" s="839"/>
      <c r="B8" s="1368">
        <v>3</v>
      </c>
      <c r="C8" s="841" t="s">
        <v>1331</v>
      </c>
      <c r="D8" s="773" t="s">
        <v>267</v>
      </c>
      <c r="E8" s="773" t="s">
        <v>268</v>
      </c>
      <c r="F8" s="839"/>
      <c r="G8" s="839"/>
      <c r="H8" s="839"/>
    </row>
    <row r="9" spans="1:8">
      <c r="A9" s="839"/>
      <c r="B9" s="845" t="s">
        <v>628</v>
      </c>
      <c r="C9" s="846"/>
      <c r="D9" s="846"/>
      <c r="E9" s="846"/>
      <c r="F9" s="839"/>
      <c r="G9" s="839"/>
      <c r="H9" s="839"/>
    </row>
    <row r="10" spans="1:8">
      <c r="A10" s="839"/>
      <c r="B10" s="847" t="s">
        <v>1332</v>
      </c>
      <c r="C10" s="839"/>
      <c r="D10" s="839"/>
      <c r="E10" s="839"/>
      <c r="F10" s="839"/>
      <c r="G10" s="839"/>
      <c r="H10" s="839"/>
    </row>
    <row r="11" spans="1:8">
      <c r="A11" s="839"/>
      <c r="B11" s="845" t="s">
        <v>1800</v>
      </c>
      <c r="C11" s="846"/>
      <c r="D11" s="846"/>
      <c r="E11" s="846"/>
      <c r="F11" s="839"/>
      <c r="G11" s="839"/>
      <c r="H11" s="839"/>
    </row>
    <row r="12" spans="1:8">
      <c r="A12" s="839"/>
      <c r="B12" s="839"/>
      <c r="C12" s="839"/>
      <c r="D12" s="839"/>
      <c r="E12" s="839"/>
      <c r="F12" s="839"/>
      <c r="G12" s="839"/>
      <c r="H12" s="839"/>
    </row>
    <row r="13" spans="1:8">
      <c r="A13" s="839"/>
      <c r="B13" s="1153" t="s">
        <v>591</v>
      </c>
      <c r="C13" s="839"/>
      <c r="D13" s="839"/>
      <c r="E13" s="839"/>
      <c r="F13" s="839"/>
      <c r="G13" s="839"/>
      <c r="H13" s="839"/>
    </row>
    <row r="14" spans="1:8">
      <c r="A14" s="839"/>
      <c r="B14" s="839"/>
      <c r="C14" s="839"/>
      <c r="D14" s="839"/>
      <c r="E14" s="839"/>
      <c r="F14" s="839"/>
      <c r="G14" s="839"/>
      <c r="H14" s="839"/>
    </row>
    <row r="15" spans="1:8">
      <c r="A15" s="839"/>
      <c r="B15" s="839"/>
      <c r="C15" s="839"/>
      <c r="D15" s="839"/>
      <c r="E15" s="839"/>
      <c r="F15" s="839"/>
      <c r="G15" s="839"/>
      <c r="H15" s="839"/>
    </row>
    <row r="16" spans="1:8">
      <c r="A16" s="839"/>
      <c r="B16" s="839"/>
      <c r="C16" s="839"/>
      <c r="D16" s="839"/>
      <c r="E16" s="839"/>
      <c r="F16" s="839"/>
      <c r="G16" s="839"/>
      <c r="H16" s="839"/>
    </row>
    <row r="17" spans="1:8">
      <c r="A17" s="839"/>
      <c r="B17" s="839"/>
      <c r="C17" s="839"/>
      <c r="D17" s="839"/>
      <c r="E17" s="839"/>
      <c r="F17" s="839"/>
      <c r="G17" s="839"/>
      <c r="H17" s="839"/>
    </row>
    <row r="18" spans="1:8">
      <c r="A18" s="839"/>
      <c r="B18" s="839"/>
      <c r="C18" s="839"/>
      <c r="D18" s="839"/>
      <c r="E18" s="839"/>
      <c r="F18" s="839"/>
      <c r="G18" s="839"/>
      <c r="H18" s="839"/>
    </row>
  </sheetData>
  <mergeCells count="4">
    <mergeCell ref="B2:E2"/>
    <mergeCell ref="B4:B5"/>
    <mergeCell ref="C4:C5"/>
    <mergeCell ref="D4:E4"/>
  </mergeCells>
  <hyperlinks>
    <hyperlink ref="B13" location="Мазмұны!B172" display="мазмұнға"/>
  </hyperlinks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1"/>
  <sheetViews>
    <sheetView zoomScaleNormal="100" workbookViewId="0">
      <selection activeCell="B4" sqref="B4:B5"/>
    </sheetView>
  </sheetViews>
  <sheetFormatPr defaultRowHeight="12.75"/>
  <cols>
    <col min="1" max="1" width="9.140625" style="1076"/>
    <col min="2" max="2" width="32.5703125" style="1076" customWidth="1"/>
    <col min="3" max="16384" width="9.140625" style="1076"/>
  </cols>
  <sheetData>
    <row r="1" spans="1:10">
      <c r="A1" s="833"/>
      <c r="B1" s="833"/>
      <c r="C1" s="833"/>
      <c r="D1" s="833"/>
      <c r="E1" s="833"/>
      <c r="F1" s="833"/>
      <c r="G1" s="833"/>
      <c r="H1" s="833"/>
      <c r="I1" s="833"/>
      <c r="J1" s="833"/>
    </row>
    <row r="2" spans="1:10">
      <c r="A2" s="834" t="s">
        <v>590</v>
      </c>
      <c r="B2" s="834" t="s">
        <v>1310</v>
      </c>
      <c r="C2" s="834"/>
      <c r="D2" s="834"/>
      <c r="E2" s="834"/>
      <c r="F2" s="834"/>
      <c r="G2" s="834"/>
      <c r="H2" s="834"/>
      <c r="I2" s="834"/>
      <c r="J2" s="834"/>
    </row>
    <row r="3" spans="1:10">
      <c r="A3" s="833"/>
      <c r="B3" s="833"/>
      <c r="C3" s="833"/>
      <c r="D3" s="833"/>
      <c r="E3" s="833"/>
      <c r="F3" s="833"/>
      <c r="G3" s="833"/>
      <c r="H3" s="833"/>
      <c r="I3" s="833"/>
      <c r="J3" s="833"/>
    </row>
    <row r="4" spans="1:10">
      <c r="A4" s="833"/>
      <c r="B4" s="1590" t="s">
        <v>622</v>
      </c>
      <c r="C4" s="1592" t="s">
        <v>1311</v>
      </c>
      <c r="D4" s="1592"/>
      <c r="E4" s="833"/>
      <c r="F4" s="833"/>
      <c r="G4" s="833"/>
      <c r="H4" s="833"/>
      <c r="I4" s="833"/>
      <c r="J4" s="833"/>
    </row>
    <row r="5" spans="1:10">
      <c r="A5" s="833"/>
      <c r="B5" s="1591"/>
      <c r="C5" s="1256">
        <v>42369</v>
      </c>
      <c r="D5" s="1256">
        <v>42735</v>
      </c>
      <c r="E5" s="833"/>
      <c r="F5" s="833"/>
      <c r="G5" s="833"/>
      <c r="H5" s="833"/>
      <c r="I5" s="833"/>
      <c r="J5" s="833"/>
    </row>
    <row r="6" spans="1:10">
      <c r="A6" s="833"/>
      <c r="B6" s="835" t="s">
        <v>1314</v>
      </c>
      <c r="C6" s="1045">
        <v>-96.935563338142501</v>
      </c>
      <c r="D6" s="1045">
        <v>-110.67932118843281</v>
      </c>
      <c r="E6" s="833"/>
      <c r="F6" s="833"/>
      <c r="G6" s="833"/>
      <c r="H6" s="833"/>
      <c r="I6" s="833"/>
      <c r="J6" s="833"/>
    </row>
    <row r="7" spans="1:10" ht="25.5">
      <c r="A7" s="833"/>
      <c r="B7" s="835" t="s">
        <v>1312</v>
      </c>
      <c r="C7" s="1045">
        <v>-452.06124429997766</v>
      </c>
      <c r="D7" s="1045">
        <v>-399.48513058826154</v>
      </c>
      <c r="E7" s="833"/>
      <c r="F7" s="833"/>
      <c r="G7" s="833"/>
      <c r="H7" s="833"/>
      <c r="I7" s="833"/>
      <c r="J7" s="833"/>
    </row>
    <row r="8" spans="1:10" ht="38.25">
      <c r="A8" s="833"/>
      <c r="B8" s="835" t="s">
        <v>1313</v>
      </c>
      <c r="C8" s="1045">
        <v>439.10239219497055</v>
      </c>
      <c r="D8" s="1045">
        <v>388.03343285766044</v>
      </c>
      <c r="E8" s="833"/>
      <c r="F8" s="833"/>
      <c r="G8" s="833"/>
      <c r="H8" s="833"/>
      <c r="I8" s="833"/>
      <c r="J8" s="833"/>
    </row>
    <row r="9" spans="1:10">
      <c r="A9" s="833"/>
      <c r="B9" s="836"/>
      <c r="C9" s="1106"/>
      <c r="D9" s="1106"/>
      <c r="E9" s="833"/>
      <c r="F9" s="833"/>
      <c r="G9" s="833"/>
      <c r="H9" s="833"/>
      <c r="I9" s="833"/>
      <c r="J9" s="833"/>
    </row>
    <row r="10" spans="1:10">
      <c r="A10" s="833"/>
      <c r="B10" s="836"/>
      <c r="C10" s="837"/>
      <c r="D10" s="837"/>
      <c r="E10" s="833"/>
      <c r="F10" s="833"/>
      <c r="G10" s="833"/>
      <c r="H10" s="833"/>
      <c r="I10" s="833"/>
      <c r="J10" s="833"/>
    </row>
    <row r="11" spans="1:10">
      <c r="A11" s="834"/>
      <c r="B11" s="834" t="s">
        <v>1310</v>
      </c>
      <c r="C11" s="834"/>
      <c r="D11" s="834"/>
      <c r="E11" s="834"/>
      <c r="F11" s="834"/>
      <c r="G11" s="834"/>
      <c r="H11" s="834"/>
      <c r="I11" s="834"/>
      <c r="J11" s="834"/>
    </row>
    <row r="12" spans="1:10">
      <c r="A12" s="833"/>
      <c r="B12" s="833"/>
      <c r="C12" s="833"/>
      <c r="D12" s="833"/>
      <c r="E12" s="833"/>
      <c r="F12" s="833"/>
      <c r="G12" s="833"/>
      <c r="H12" s="833"/>
      <c r="I12" s="833"/>
      <c r="J12" s="833"/>
    </row>
    <row r="13" spans="1:10">
      <c r="A13" s="833"/>
      <c r="B13" s="833"/>
      <c r="C13" s="833"/>
      <c r="D13" s="833"/>
      <c r="E13" s="833"/>
      <c r="F13" s="833"/>
      <c r="G13" s="833"/>
      <c r="H13" s="833"/>
      <c r="I13" s="833"/>
      <c r="J13" s="833"/>
    </row>
    <row r="14" spans="1:10">
      <c r="A14" s="833"/>
      <c r="B14" s="833"/>
      <c r="C14" s="833"/>
      <c r="D14" s="833"/>
      <c r="E14" s="833"/>
      <c r="F14" s="833"/>
      <c r="G14" s="833"/>
      <c r="H14" s="833"/>
      <c r="I14" s="833"/>
      <c r="J14" s="833"/>
    </row>
    <row r="15" spans="1:10">
      <c r="A15" s="833"/>
      <c r="B15" s="833"/>
      <c r="C15" s="833"/>
      <c r="D15" s="833"/>
      <c r="E15" s="833"/>
      <c r="F15" s="833"/>
      <c r="G15" s="833"/>
      <c r="H15" s="833"/>
      <c r="I15" s="833"/>
      <c r="J15" s="833"/>
    </row>
    <row r="16" spans="1:10">
      <c r="A16" s="833"/>
      <c r="B16" s="833"/>
      <c r="C16" s="833"/>
      <c r="D16" s="833"/>
      <c r="E16" s="833"/>
      <c r="F16" s="833"/>
      <c r="G16" s="833"/>
      <c r="H16" s="833"/>
      <c r="I16" s="833"/>
      <c r="J16" s="833"/>
    </row>
    <row r="17" spans="1:10">
      <c r="A17" s="833"/>
      <c r="B17" s="833"/>
      <c r="C17" s="833"/>
      <c r="D17" s="833"/>
      <c r="E17" s="833"/>
      <c r="F17" s="833"/>
      <c r="G17" s="833"/>
      <c r="H17" s="833"/>
      <c r="I17" s="833"/>
      <c r="J17" s="833"/>
    </row>
    <row r="18" spans="1:10">
      <c r="A18" s="833"/>
      <c r="B18" s="833"/>
      <c r="C18" s="833"/>
      <c r="D18" s="833"/>
      <c r="E18" s="833"/>
      <c r="F18" s="833"/>
      <c r="G18" s="833"/>
      <c r="H18" s="833"/>
      <c r="I18" s="833"/>
      <c r="J18" s="833"/>
    </row>
    <row r="19" spans="1:10">
      <c r="A19" s="833"/>
      <c r="B19" s="833"/>
      <c r="C19" s="833"/>
      <c r="D19" s="833"/>
      <c r="E19" s="833"/>
      <c r="F19" s="833"/>
      <c r="G19" s="833"/>
      <c r="H19" s="833"/>
      <c r="I19" s="833"/>
      <c r="J19" s="833"/>
    </row>
    <row r="20" spans="1:10">
      <c r="A20" s="833"/>
      <c r="B20" s="833"/>
      <c r="C20" s="833"/>
      <c r="D20" s="833"/>
      <c r="E20" s="833"/>
      <c r="F20" s="833"/>
      <c r="G20" s="833"/>
      <c r="H20" s="833"/>
      <c r="I20" s="833"/>
      <c r="J20" s="833"/>
    </row>
    <row r="21" spans="1:10">
      <c r="A21" s="833"/>
      <c r="B21" s="833"/>
      <c r="C21" s="833"/>
      <c r="D21" s="833"/>
      <c r="E21" s="833"/>
      <c r="F21" s="833"/>
      <c r="G21" s="833"/>
      <c r="H21" s="833"/>
      <c r="I21" s="833"/>
      <c r="J21" s="833"/>
    </row>
    <row r="22" spans="1:10">
      <c r="A22" s="833"/>
      <c r="B22" s="833"/>
      <c r="C22" s="833"/>
      <c r="D22" s="833"/>
      <c r="E22" s="833"/>
      <c r="F22" s="833"/>
      <c r="G22" s="833"/>
      <c r="H22" s="833"/>
      <c r="I22" s="833"/>
      <c r="J22" s="833"/>
    </row>
    <row r="23" spans="1:10">
      <c r="A23" s="833"/>
      <c r="B23" s="833"/>
      <c r="C23" s="833"/>
      <c r="D23" s="833"/>
      <c r="E23" s="833"/>
      <c r="F23" s="833"/>
      <c r="G23" s="833"/>
      <c r="H23" s="833"/>
      <c r="I23" s="833"/>
      <c r="J23" s="833"/>
    </row>
    <row r="24" spans="1:10">
      <c r="A24" s="833"/>
      <c r="B24" s="833"/>
      <c r="C24" s="833"/>
      <c r="D24" s="833"/>
      <c r="E24" s="833"/>
      <c r="F24" s="833"/>
      <c r="G24" s="833"/>
      <c r="H24" s="833"/>
      <c r="I24" s="833"/>
      <c r="J24" s="833"/>
    </row>
    <row r="25" spans="1:10">
      <c r="A25" s="833"/>
      <c r="B25" s="833"/>
      <c r="C25" s="833"/>
      <c r="D25" s="833"/>
      <c r="E25" s="833"/>
      <c r="F25" s="833"/>
      <c r="G25" s="833"/>
      <c r="H25" s="833"/>
      <c r="I25" s="833"/>
      <c r="J25" s="833"/>
    </row>
    <row r="26" spans="1:10">
      <c r="A26" s="833"/>
      <c r="B26" s="833"/>
      <c r="C26" s="833"/>
      <c r="D26" s="833"/>
      <c r="E26" s="833"/>
      <c r="F26" s="833"/>
      <c r="G26" s="833"/>
      <c r="H26" s="833"/>
      <c r="I26" s="833"/>
      <c r="J26" s="833"/>
    </row>
    <row r="27" spans="1:10">
      <c r="A27" s="833"/>
      <c r="B27" s="833"/>
      <c r="C27" s="833"/>
      <c r="D27" s="833"/>
      <c r="E27" s="833"/>
      <c r="F27" s="833"/>
      <c r="G27" s="833"/>
      <c r="H27" s="833"/>
      <c r="I27" s="833"/>
      <c r="J27" s="833"/>
    </row>
    <row r="28" spans="1:10">
      <c r="A28" s="833"/>
      <c r="B28" s="833"/>
      <c r="C28" s="833"/>
      <c r="D28" s="833"/>
      <c r="E28" s="833"/>
      <c r="F28" s="833"/>
      <c r="G28" s="833"/>
      <c r="H28" s="833"/>
      <c r="I28" s="833"/>
      <c r="J28" s="833"/>
    </row>
    <row r="29" spans="1:10">
      <c r="A29" s="833"/>
      <c r="B29" s="833"/>
      <c r="C29" s="833"/>
      <c r="D29" s="833"/>
      <c r="E29" s="833"/>
      <c r="F29" s="833"/>
      <c r="G29" s="833"/>
      <c r="H29" s="833"/>
      <c r="I29" s="833"/>
      <c r="J29" s="833"/>
    </row>
    <row r="30" spans="1:10">
      <c r="A30" s="833"/>
      <c r="B30" s="833"/>
      <c r="C30" s="833"/>
      <c r="D30" s="833"/>
      <c r="E30" s="833"/>
      <c r="F30" s="833"/>
      <c r="G30" s="833"/>
      <c r="H30" s="833"/>
      <c r="I30" s="833"/>
      <c r="J30" s="833"/>
    </row>
    <row r="31" spans="1:10">
      <c r="A31" s="833"/>
      <c r="B31" s="833"/>
      <c r="C31" s="833"/>
      <c r="D31" s="833"/>
      <c r="E31" s="833"/>
      <c r="F31" s="833"/>
      <c r="G31" s="833"/>
      <c r="H31" s="833"/>
      <c r="I31" s="833"/>
      <c r="J31" s="833"/>
    </row>
    <row r="32" spans="1:10">
      <c r="A32" s="833"/>
      <c r="B32" s="833"/>
      <c r="C32" s="833"/>
      <c r="D32" s="833"/>
      <c r="E32" s="833"/>
      <c r="F32" s="833"/>
      <c r="G32" s="833"/>
      <c r="H32" s="833"/>
      <c r="I32" s="833"/>
      <c r="J32" s="833"/>
    </row>
    <row r="33" spans="1:10">
      <c r="A33" s="833"/>
      <c r="B33" s="833"/>
      <c r="C33" s="833"/>
      <c r="D33" s="838"/>
      <c r="E33" s="833"/>
      <c r="F33" s="833"/>
      <c r="G33" s="833"/>
      <c r="H33" s="833"/>
      <c r="I33" s="833"/>
      <c r="J33" s="833"/>
    </row>
    <row r="34" spans="1:10">
      <c r="A34" s="833"/>
      <c r="B34" s="832" t="s">
        <v>1800</v>
      </c>
      <c r="C34" s="833"/>
      <c r="D34" s="833"/>
      <c r="E34" s="833"/>
      <c r="F34" s="833"/>
      <c r="G34" s="833"/>
      <c r="H34" s="833"/>
      <c r="I34" s="833"/>
      <c r="J34" s="833"/>
    </row>
    <row r="35" spans="1:10">
      <c r="A35" s="833"/>
      <c r="B35" s="833"/>
      <c r="C35" s="833"/>
      <c r="D35" s="833"/>
      <c r="E35" s="833"/>
      <c r="F35" s="833"/>
      <c r="G35" s="833"/>
      <c r="H35" s="833"/>
      <c r="I35" s="833"/>
      <c r="J35" s="833"/>
    </row>
    <row r="36" spans="1:10">
      <c r="A36" s="833"/>
      <c r="B36" s="1153" t="s">
        <v>591</v>
      </c>
      <c r="C36" s="833"/>
      <c r="D36" s="833"/>
      <c r="E36" s="833"/>
      <c r="F36" s="833"/>
      <c r="G36" s="833"/>
      <c r="H36" s="833"/>
      <c r="I36" s="833"/>
      <c r="J36" s="833"/>
    </row>
    <row r="37" spans="1:10">
      <c r="A37" s="833"/>
      <c r="B37" s="833"/>
      <c r="C37" s="833"/>
      <c r="D37" s="833"/>
      <c r="E37" s="833"/>
      <c r="F37" s="833"/>
      <c r="G37" s="833"/>
      <c r="H37" s="833"/>
      <c r="I37" s="833"/>
      <c r="J37" s="833"/>
    </row>
    <row r="38" spans="1:10">
      <c r="A38" s="833"/>
      <c r="B38" s="833"/>
      <c r="C38" s="833"/>
      <c r="D38" s="833"/>
      <c r="E38" s="833"/>
      <c r="F38" s="833"/>
      <c r="G38" s="833"/>
      <c r="H38" s="833"/>
      <c r="I38" s="833"/>
      <c r="J38" s="833"/>
    </row>
    <row r="39" spans="1:10">
      <c r="A39" s="833"/>
      <c r="B39" s="833"/>
      <c r="C39" s="833"/>
      <c r="D39" s="833"/>
      <c r="E39" s="833"/>
      <c r="F39" s="833"/>
      <c r="G39" s="833"/>
      <c r="H39" s="833"/>
      <c r="I39" s="833"/>
      <c r="J39" s="833"/>
    </row>
    <row r="40" spans="1:10">
      <c r="A40" s="833"/>
      <c r="B40" s="833"/>
      <c r="C40" s="833"/>
      <c r="D40" s="833"/>
      <c r="E40" s="833"/>
      <c r="F40" s="833"/>
      <c r="G40" s="833"/>
      <c r="H40" s="833"/>
      <c r="I40" s="833"/>
      <c r="J40" s="833"/>
    </row>
    <row r="41" spans="1:10">
      <c r="A41" s="833"/>
      <c r="B41" s="833"/>
      <c r="C41" s="833"/>
      <c r="D41" s="833"/>
      <c r="E41" s="833"/>
      <c r="F41" s="833"/>
      <c r="G41" s="833"/>
      <c r="H41" s="833"/>
      <c r="I41" s="833"/>
      <c r="J41" s="833"/>
    </row>
  </sheetData>
  <mergeCells count="2">
    <mergeCell ref="B4:B5"/>
    <mergeCell ref="C4:D4"/>
  </mergeCells>
  <hyperlinks>
    <hyperlink ref="B36" location="Содержание!B170" display="мазмұнға"/>
  </hyperlinks>
  <pageMargins left="0.7" right="0.7" top="0.75" bottom="0.75" header="0.3" footer="0.3"/>
  <pageSetup paperSize="9" orientation="portrait" verticalDpi="0" r:id="rId1"/>
  <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2"/>
  <sheetViews>
    <sheetView zoomScale="80" zoomScaleNormal="80" workbookViewId="0">
      <selection activeCell="B32" sqref="B32"/>
    </sheetView>
  </sheetViews>
  <sheetFormatPr defaultRowHeight="12.75"/>
  <cols>
    <col min="1" max="1" width="8.85546875" style="645" bestFit="1" customWidth="1"/>
    <col min="2" max="2" width="29.28515625" style="645" customWidth="1"/>
    <col min="3" max="3" width="20" style="645" customWidth="1"/>
    <col min="4" max="4" width="20.140625" style="645" customWidth="1"/>
    <col min="5" max="5" width="12" style="645" customWidth="1"/>
    <col min="6" max="6" width="12.5703125" style="645" customWidth="1"/>
    <col min="7" max="16384" width="9.140625" style="645"/>
  </cols>
  <sheetData>
    <row r="1" spans="1:6">
      <c r="A1" s="828"/>
      <c r="B1" s="828"/>
      <c r="C1" s="828"/>
      <c r="D1" s="828"/>
      <c r="E1" s="828"/>
      <c r="F1" s="828"/>
    </row>
    <row r="2" spans="1:6">
      <c r="A2" s="828" t="s">
        <v>590</v>
      </c>
      <c r="B2" s="830" t="s">
        <v>569</v>
      </c>
      <c r="C2" s="828"/>
      <c r="D2" s="828"/>
      <c r="E2" s="828"/>
      <c r="F2" s="828"/>
    </row>
    <row r="3" spans="1:6">
      <c r="A3" s="828"/>
      <c r="B3" s="830"/>
      <c r="C3" s="828"/>
      <c r="D3" s="828"/>
      <c r="E3" s="828"/>
      <c r="F3" s="828"/>
    </row>
    <row r="4" spans="1:6">
      <c r="A4" s="828"/>
      <c r="B4" s="1590" t="s">
        <v>622</v>
      </c>
      <c r="C4" s="1593" t="s">
        <v>1282</v>
      </c>
      <c r="D4" s="1593"/>
    </row>
    <row r="5" spans="1:6">
      <c r="A5" s="1044"/>
      <c r="B5" s="1591"/>
      <c r="C5" s="1102">
        <v>42369</v>
      </c>
      <c r="D5" s="1102">
        <v>42735</v>
      </c>
    </row>
    <row r="6" spans="1:6">
      <c r="A6" s="828"/>
      <c r="B6" s="1041" t="s">
        <v>1315</v>
      </c>
      <c r="C6" s="1045">
        <v>2.0279525653990329</v>
      </c>
      <c r="D6" s="1045">
        <v>2.0727156743950674</v>
      </c>
    </row>
    <row r="7" spans="1:6">
      <c r="A7" s="828"/>
      <c r="B7" s="1041" t="s">
        <v>1316</v>
      </c>
      <c r="C7" s="1045">
        <v>-3.1404522136010424</v>
      </c>
      <c r="D7" s="1045">
        <v>-0.88827593786705317</v>
      </c>
    </row>
    <row r="8" spans="1:6" ht="25.5">
      <c r="A8" s="828"/>
      <c r="B8" s="1143" t="s">
        <v>1317</v>
      </c>
      <c r="C8" s="1045">
        <v>-0.69994616072865734</v>
      </c>
      <c r="D8" s="1045">
        <v>-9.9983602013111975E-2</v>
      </c>
    </row>
    <row r="9" spans="1:6">
      <c r="A9" s="828"/>
      <c r="B9" s="1041" t="s">
        <v>1318</v>
      </c>
      <c r="C9" s="1045">
        <v>-9.3572456444178317E-2</v>
      </c>
      <c r="D9" s="1045">
        <v>1.0964302833649959E-2</v>
      </c>
    </row>
    <row r="10" spans="1:6">
      <c r="A10" s="828"/>
      <c r="B10" s="1043"/>
      <c r="C10" s="1046"/>
      <c r="D10" s="1046"/>
      <c r="E10" s="1043"/>
      <c r="F10" s="1043"/>
    </row>
    <row r="11" spans="1:6">
      <c r="A11" s="828"/>
      <c r="B11" s="828"/>
      <c r="C11" s="828"/>
      <c r="D11" s="828"/>
      <c r="E11" s="828"/>
      <c r="F11" s="828"/>
    </row>
    <row r="12" spans="1:6">
      <c r="A12" s="828"/>
      <c r="B12" s="830" t="s">
        <v>569</v>
      </c>
      <c r="C12" s="828"/>
      <c r="D12" s="828"/>
      <c r="E12" s="828"/>
      <c r="F12" s="828"/>
    </row>
    <row r="30" spans="2:2">
      <c r="B30" s="690" t="s">
        <v>1800</v>
      </c>
    </row>
    <row r="31" spans="2:2">
      <c r="B31" s="828"/>
    </row>
    <row r="32" spans="2:2">
      <c r="B32" s="1153" t="s">
        <v>591</v>
      </c>
    </row>
  </sheetData>
  <mergeCells count="2">
    <mergeCell ref="C4:D4"/>
    <mergeCell ref="B4:B5"/>
  </mergeCells>
  <hyperlinks>
    <hyperlink ref="B32" location="Мазмұны!B173" display="мазмұнға"/>
  </hyperlinks>
  <pageMargins left="0.7" right="0.7" top="0.75" bottom="0.75" header="0.3" footer="0.3"/>
  <pageSetup paperSize="9" orientation="portrait" verticalDpi="0" r:id="rId1"/>
  <drawing r:id="rId2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9"/>
  <sheetViews>
    <sheetView zoomScale="80" zoomScaleNormal="80" workbookViewId="0">
      <selection activeCell="L20" sqref="L20"/>
    </sheetView>
  </sheetViews>
  <sheetFormatPr defaultRowHeight="12.75"/>
  <cols>
    <col min="1" max="1" width="9.140625" style="280"/>
    <col min="2" max="2" width="27.140625" style="280" customWidth="1"/>
    <col min="3" max="9" width="9.140625" style="280"/>
    <col min="10" max="10" width="12.42578125" style="280" customWidth="1"/>
    <col min="11" max="16384" width="9.140625" style="280"/>
  </cols>
  <sheetData>
    <row r="2" spans="1:10">
      <c r="A2" s="256" t="s">
        <v>590</v>
      </c>
      <c r="B2" s="1" t="s">
        <v>570</v>
      </c>
    </row>
    <row r="3" spans="1:10">
      <c r="J3" s="272" t="s">
        <v>730</v>
      </c>
    </row>
    <row r="4" spans="1:10">
      <c r="B4" s="1257" t="s">
        <v>622</v>
      </c>
      <c r="C4" s="1369">
        <v>2008</v>
      </c>
      <c r="D4" s="1369">
        <v>2009</v>
      </c>
      <c r="E4" s="1369">
        <v>2010</v>
      </c>
      <c r="F4" s="1369">
        <v>2011</v>
      </c>
      <c r="G4" s="1369">
        <v>2012</v>
      </c>
      <c r="H4" s="1369">
        <v>2013</v>
      </c>
      <c r="I4" s="1369">
        <v>2014</v>
      </c>
      <c r="J4" s="848" t="s">
        <v>1335</v>
      </c>
    </row>
    <row r="5" spans="1:10" ht="25.5">
      <c r="B5" s="493" t="s">
        <v>1333</v>
      </c>
      <c r="C5" s="849">
        <v>51876</v>
      </c>
      <c r="D5" s="849">
        <v>48668</v>
      </c>
      <c r="E5" s="849">
        <v>53058</v>
      </c>
      <c r="F5" s="849">
        <v>50620</v>
      </c>
      <c r="G5" s="849">
        <v>48248</v>
      </c>
      <c r="H5" s="849">
        <v>60934</v>
      </c>
      <c r="I5" s="849">
        <v>62829</v>
      </c>
      <c r="J5" s="850">
        <v>376233</v>
      </c>
    </row>
    <row r="6" spans="1:10" ht="38.25">
      <c r="B6" s="493" t="s">
        <v>1334</v>
      </c>
      <c r="C6" s="849">
        <v>5855</v>
      </c>
      <c r="D6" s="849">
        <v>9150</v>
      </c>
      <c r="E6" s="849">
        <v>2785</v>
      </c>
      <c r="F6" s="849">
        <v>6493</v>
      </c>
      <c r="G6" s="849">
        <v>8307</v>
      </c>
      <c r="H6" s="849">
        <v>8409</v>
      </c>
      <c r="I6" s="849">
        <v>6340</v>
      </c>
      <c r="J6" s="850">
        <v>47339</v>
      </c>
    </row>
    <row r="7" spans="1:10">
      <c r="B7" s="257" t="s">
        <v>1670</v>
      </c>
    </row>
    <row r="9" spans="1:10">
      <c r="B9" s="1155" t="s">
        <v>591</v>
      </c>
    </row>
  </sheetData>
  <hyperlinks>
    <hyperlink ref="B9" location="Мазмұны!B177" display="мазмұнға"/>
  </hyperlinks>
  <pageMargins left="0.7" right="0.7" top="0.75" bottom="0.75" header="0.3" footer="0.3"/>
  <pageSetup paperSize="9" orientation="portrait" verticalDpi="0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21"/>
  <sheetViews>
    <sheetView zoomScale="80" zoomScaleNormal="80" workbookViewId="0">
      <selection activeCell="F30" sqref="F30"/>
    </sheetView>
  </sheetViews>
  <sheetFormatPr defaultRowHeight="12.75"/>
  <cols>
    <col min="1" max="1" width="9.140625" style="280"/>
    <col min="2" max="2" width="26.5703125" style="280" customWidth="1"/>
    <col min="3" max="3" width="14.42578125" style="280" customWidth="1"/>
    <col min="4" max="4" width="14.140625" style="280" customWidth="1"/>
    <col min="5" max="5" width="14.85546875" style="280" customWidth="1"/>
    <col min="6" max="6" width="13.85546875" style="280" customWidth="1"/>
    <col min="7" max="16384" width="9.140625" style="280"/>
  </cols>
  <sheetData>
    <row r="2" spans="1:6">
      <c r="A2" s="256" t="s">
        <v>590</v>
      </c>
      <c r="B2" s="1" t="s">
        <v>571</v>
      </c>
    </row>
    <row r="3" spans="1:6">
      <c r="F3" s="272" t="s">
        <v>730</v>
      </c>
    </row>
    <row r="4" spans="1:6" ht="78" customHeight="1">
      <c r="B4" s="518" t="s">
        <v>1336</v>
      </c>
      <c r="C4" s="518" t="s">
        <v>1337</v>
      </c>
      <c r="D4" s="518" t="s">
        <v>1338</v>
      </c>
      <c r="E4" s="518" t="s">
        <v>1339</v>
      </c>
      <c r="F4" s="518" t="s">
        <v>1340</v>
      </c>
    </row>
    <row r="5" spans="1:6">
      <c r="B5" s="852" t="s">
        <v>755</v>
      </c>
      <c r="C5" s="1369">
        <v>58044</v>
      </c>
      <c r="D5" s="1369">
        <v>17929</v>
      </c>
      <c r="E5" s="1369">
        <v>9669</v>
      </c>
      <c r="F5" s="853">
        <v>0.16700000000000001</v>
      </c>
    </row>
    <row r="6" spans="1:6" ht="38.25">
      <c r="B6" s="493" t="s">
        <v>1348</v>
      </c>
      <c r="C6" s="1370">
        <v>33641</v>
      </c>
      <c r="D6" s="1370">
        <v>5460</v>
      </c>
      <c r="E6" s="1370">
        <v>5457</v>
      </c>
      <c r="F6" s="854">
        <v>0.16200000000000001</v>
      </c>
    </row>
    <row r="7" spans="1:6" ht="51">
      <c r="B7" s="493" t="s">
        <v>1341</v>
      </c>
      <c r="C7" s="1370">
        <v>20462</v>
      </c>
      <c r="D7" s="1370">
        <v>12288</v>
      </c>
      <c r="E7" s="1370">
        <v>4100</v>
      </c>
      <c r="F7" s="854">
        <v>0.2</v>
      </c>
    </row>
    <row r="8" spans="1:6">
      <c r="B8" s="852" t="s">
        <v>753</v>
      </c>
      <c r="C8" s="1369">
        <v>77166</v>
      </c>
      <c r="D8" s="1369">
        <v>6062</v>
      </c>
      <c r="E8" s="1369">
        <v>2065</v>
      </c>
      <c r="F8" s="853">
        <v>2.7E-2</v>
      </c>
    </row>
    <row r="9" spans="1:6" ht="25.5">
      <c r="B9" s="493" t="s">
        <v>1342</v>
      </c>
      <c r="C9" s="1370">
        <v>8287</v>
      </c>
      <c r="D9" s="1370">
        <v>5360</v>
      </c>
      <c r="E9" s="1370">
        <v>1677</v>
      </c>
      <c r="F9" s="854">
        <v>0.20200000000000001</v>
      </c>
    </row>
    <row r="10" spans="1:6">
      <c r="B10" s="852" t="s">
        <v>754</v>
      </c>
      <c r="C10" s="1369">
        <v>101201</v>
      </c>
      <c r="D10" s="1369">
        <v>55909</v>
      </c>
      <c r="E10" s="1369">
        <v>51095</v>
      </c>
      <c r="F10" s="853">
        <v>0.505</v>
      </c>
    </row>
    <row r="11" spans="1:6" ht="25.5">
      <c r="B11" s="493" t="s">
        <v>1343</v>
      </c>
      <c r="C11" s="1370">
        <v>915</v>
      </c>
      <c r="D11" s="1370">
        <v>1301</v>
      </c>
      <c r="E11" s="1370">
        <v>875</v>
      </c>
      <c r="F11" s="854">
        <v>0.95499999999999996</v>
      </c>
    </row>
    <row r="12" spans="1:6" ht="25.5">
      <c r="B12" s="493" t="s">
        <v>1349</v>
      </c>
      <c r="C12" s="1370">
        <v>494</v>
      </c>
      <c r="D12" s="1370">
        <v>448</v>
      </c>
      <c r="E12" s="1370">
        <v>448</v>
      </c>
      <c r="F12" s="854">
        <v>0.90800000000000003</v>
      </c>
    </row>
    <row r="13" spans="1:6">
      <c r="B13" s="493" t="s">
        <v>1344</v>
      </c>
      <c r="C13" s="1370">
        <v>1991</v>
      </c>
      <c r="D13" s="1370">
        <v>1902</v>
      </c>
      <c r="E13" s="1370">
        <v>1605</v>
      </c>
      <c r="F13" s="854">
        <v>0.80600000000000005</v>
      </c>
    </row>
    <row r="14" spans="1:6">
      <c r="B14" s="493" t="s">
        <v>1345</v>
      </c>
      <c r="C14" s="1370">
        <v>998</v>
      </c>
      <c r="D14" s="1370">
        <v>874</v>
      </c>
      <c r="E14" s="1370">
        <v>784</v>
      </c>
      <c r="F14" s="854">
        <v>0.78600000000000003</v>
      </c>
    </row>
    <row r="15" spans="1:6">
      <c r="B15" s="493" t="s">
        <v>1346</v>
      </c>
      <c r="C15" s="1370">
        <v>4248</v>
      </c>
      <c r="D15" s="1370">
        <v>2764</v>
      </c>
      <c r="E15" s="1370">
        <v>2708</v>
      </c>
      <c r="F15" s="854">
        <v>0.63800000000000001</v>
      </c>
    </row>
    <row r="16" spans="1:6" ht="25.5">
      <c r="B16" s="493" t="s">
        <v>1347</v>
      </c>
      <c r="C16" s="1370">
        <v>15832</v>
      </c>
      <c r="D16" s="1370">
        <v>9582</v>
      </c>
      <c r="E16" s="1370">
        <v>9577</v>
      </c>
      <c r="F16" s="854">
        <v>0.60499999999999998</v>
      </c>
    </row>
    <row r="17" spans="2:6" ht="25.5">
      <c r="B17" s="493" t="s">
        <v>1350</v>
      </c>
      <c r="C17" s="1370">
        <v>17480</v>
      </c>
      <c r="D17" s="1370">
        <v>11239</v>
      </c>
      <c r="E17" s="1370">
        <v>10558</v>
      </c>
      <c r="F17" s="854">
        <v>0.60399999999999998</v>
      </c>
    </row>
    <row r="18" spans="2:6">
      <c r="B18" s="493" t="s">
        <v>1351</v>
      </c>
      <c r="C18" s="1370">
        <v>38461</v>
      </c>
      <c r="D18" s="1370">
        <v>25250</v>
      </c>
      <c r="E18" s="1370">
        <v>22306</v>
      </c>
      <c r="F18" s="854">
        <v>0.57999999999999996</v>
      </c>
    </row>
    <row r="19" spans="2:6">
      <c r="B19" s="855" t="s">
        <v>1670</v>
      </c>
      <c r="C19" s="856"/>
      <c r="D19" s="856"/>
      <c r="E19" s="856"/>
      <c r="F19" s="856"/>
    </row>
    <row r="21" spans="2:6">
      <c r="B21" s="1155" t="s">
        <v>591</v>
      </c>
    </row>
  </sheetData>
  <hyperlinks>
    <hyperlink ref="B21" location="Мазмұны!B178" display="мазмұнға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5"/>
  <dimension ref="A2:AD38"/>
  <sheetViews>
    <sheetView zoomScale="80" zoomScaleNormal="80" workbookViewId="0">
      <selection activeCell="B38" sqref="B38"/>
    </sheetView>
  </sheetViews>
  <sheetFormatPr defaultRowHeight="12.75"/>
  <cols>
    <col min="1" max="1" width="9" style="67" bestFit="1" customWidth="1"/>
    <col min="2" max="2" width="27.42578125" style="67" customWidth="1"/>
    <col min="3" max="3" width="7.28515625" style="67" customWidth="1"/>
    <col min="4" max="4" width="7.85546875" style="67" customWidth="1"/>
    <col min="5" max="5" width="6.5703125" style="67" customWidth="1"/>
    <col min="6" max="6" width="7.5703125" style="67" customWidth="1"/>
    <col min="7" max="7" width="7" style="67" bestFit="1" customWidth="1"/>
    <col min="8" max="10" width="6.140625" style="67" customWidth="1"/>
    <col min="11" max="11" width="7" style="67" customWidth="1"/>
    <col min="12" max="12" width="7.42578125" style="67" customWidth="1"/>
    <col min="13" max="14" width="6.140625" style="67" customWidth="1"/>
    <col min="15" max="16" width="7" style="67" bestFit="1" customWidth="1"/>
    <col min="17" max="17" width="8" style="67" customWidth="1"/>
    <col min="18" max="18" width="7.7109375" style="67" customWidth="1"/>
    <col min="19" max="19" width="7.42578125" style="67" customWidth="1"/>
    <col min="20" max="21" width="7.5703125" style="67" customWidth="1"/>
    <col min="22" max="24" width="6.42578125" style="67" bestFit="1" customWidth="1"/>
    <col min="25" max="25" width="7" style="67" bestFit="1" customWidth="1"/>
    <col min="26" max="26" width="7.28515625" style="67" customWidth="1"/>
    <col min="27" max="28" width="7" style="67" bestFit="1" customWidth="1"/>
    <col min="29" max="29" width="7.140625" style="67" bestFit="1" customWidth="1"/>
    <col min="30" max="30" width="9.28515625" style="67" bestFit="1" customWidth="1"/>
    <col min="31" max="16384" width="9.140625" style="67"/>
  </cols>
  <sheetData>
    <row r="2" spans="1:30">
      <c r="A2" s="67" t="s">
        <v>590</v>
      </c>
      <c r="B2" s="68" t="s">
        <v>470</v>
      </c>
    </row>
    <row r="3" spans="1:30">
      <c r="B3" s="68"/>
    </row>
    <row r="4" spans="1:30" s="68" customFormat="1" ht="12.75" customHeight="1">
      <c r="B4" s="103"/>
      <c r="C4" s="1406" t="s">
        <v>748</v>
      </c>
      <c r="D4" s="1407"/>
      <c r="E4" s="1407"/>
      <c r="F4" s="1408"/>
      <c r="G4" s="1406" t="s">
        <v>630</v>
      </c>
      <c r="H4" s="1407"/>
      <c r="I4" s="1407"/>
      <c r="J4" s="1408"/>
      <c r="K4" s="1406" t="s">
        <v>1110</v>
      </c>
      <c r="L4" s="1407"/>
      <c r="M4" s="1407"/>
      <c r="N4" s="1408"/>
      <c r="O4" s="1406" t="s">
        <v>624</v>
      </c>
      <c r="P4" s="1407"/>
      <c r="Q4" s="1407"/>
      <c r="R4" s="1408"/>
      <c r="S4" s="1406" t="s">
        <v>749</v>
      </c>
      <c r="T4" s="1407"/>
      <c r="U4" s="1407"/>
      <c r="V4" s="1408"/>
      <c r="W4" s="1406" t="s">
        <v>1091</v>
      </c>
      <c r="X4" s="1407"/>
      <c r="Y4" s="1407"/>
      <c r="Z4" s="1408"/>
      <c r="AA4" s="1406" t="s">
        <v>637</v>
      </c>
      <c r="AB4" s="1407"/>
      <c r="AC4" s="1407"/>
      <c r="AD4" s="1408"/>
    </row>
    <row r="5" spans="1:30">
      <c r="B5" s="102"/>
      <c r="C5" s="1320">
        <v>2011</v>
      </c>
      <c r="D5" s="1320">
        <v>2012</v>
      </c>
      <c r="E5" s="1320">
        <v>2013</v>
      </c>
      <c r="F5" s="1320" t="s">
        <v>26</v>
      </c>
      <c r="G5" s="1320">
        <v>2011</v>
      </c>
      <c r="H5" s="1320">
        <v>2012</v>
      </c>
      <c r="I5" s="1320">
        <v>2013</v>
      </c>
      <c r="J5" s="1320" t="s">
        <v>26</v>
      </c>
      <c r="K5" s="1320">
        <v>2011</v>
      </c>
      <c r="L5" s="1320">
        <v>2012</v>
      </c>
      <c r="M5" s="1320">
        <v>2013</v>
      </c>
      <c r="N5" s="1320" t="s">
        <v>26</v>
      </c>
      <c r="O5" s="1320">
        <v>2011</v>
      </c>
      <c r="P5" s="1320">
        <v>2012</v>
      </c>
      <c r="Q5" s="1320">
        <v>2013</v>
      </c>
      <c r="R5" s="1320" t="s">
        <v>26</v>
      </c>
      <c r="S5" s="1320">
        <v>2011</v>
      </c>
      <c r="T5" s="1320">
        <v>2012</v>
      </c>
      <c r="U5" s="1320">
        <v>2013</v>
      </c>
      <c r="V5" s="1320" t="s">
        <v>26</v>
      </c>
      <c r="W5" s="1320">
        <v>2011</v>
      </c>
      <c r="X5" s="1320">
        <v>2012</v>
      </c>
      <c r="Y5" s="1320">
        <v>2013</v>
      </c>
      <c r="Z5" s="1320" t="s">
        <v>26</v>
      </c>
      <c r="AA5" s="1320">
        <v>2011</v>
      </c>
      <c r="AB5" s="1320">
        <v>2012</v>
      </c>
      <c r="AC5" s="1320">
        <v>2013</v>
      </c>
      <c r="AD5" s="1320" t="s">
        <v>26</v>
      </c>
    </row>
    <row r="6" spans="1:30" ht="25.5">
      <c r="B6" s="1189" t="s">
        <v>1565</v>
      </c>
      <c r="C6" s="380">
        <v>0.24700000000000003</v>
      </c>
      <c r="D6" s="380">
        <v>0.16500000000000001</v>
      </c>
      <c r="E6" s="380">
        <v>7.0000000000000288E-3</v>
      </c>
      <c r="F6" s="104">
        <v>0.14400000000000004</v>
      </c>
      <c r="G6" s="380">
        <v>-7.7999999999999972E-2</v>
      </c>
      <c r="H6" s="380">
        <v>-4.2999999999999969E-2</v>
      </c>
      <c r="I6" s="380">
        <v>6.5999999999999948E-2</v>
      </c>
      <c r="J6" s="104">
        <v>8.0999999999999947E-2</v>
      </c>
      <c r="K6" s="380">
        <v>0.115</v>
      </c>
      <c r="L6" s="380">
        <v>0.20799999999999996</v>
      </c>
      <c r="M6" s="380">
        <v>8.4000000000000061E-2</v>
      </c>
      <c r="N6" s="104">
        <v>9.0000000000000566E-3</v>
      </c>
      <c r="O6" s="380">
        <v>-2.0000000000000282E-3</v>
      </c>
      <c r="P6" s="380">
        <v>0.15099999999999994</v>
      </c>
      <c r="Q6" s="380">
        <v>-0.17400000000000004</v>
      </c>
      <c r="R6" s="104">
        <v>0.12900000000000006</v>
      </c>
      <c r="S6" s="380">
        <v>-5.0999999999999941E-2</v>
      </c>
      <c r="T6" s="380">
        <v>0.17200000000000004</v>
      </c>
      <c r="U6" s="380">
        <v>-6.9000000000000061E-2</v>
      </c>
      <c r="V6" s="104">
        <v>0.19</v>
      </c>
      <c r="W6" s="380">
        <v>0.16900000000000007</v>
      </c>
      <c r="X6" s="380">
        <v>9.7000000000000031E-2</v>
      </c>
      <c r="Y6" s="380">
        <v>0.34699999999999986</v>
      </c>
      <c r="Z6" s="104">
        <v>-0.20700000000000002</v>
      </c>
      <c r="AA6" s="1093">
        <v>0.6</v>
      </c>
      <c r="AB6" s="380">
        <v>-6.9000000000000061E-2</v>
      </c>
      <c r="AC6" s="380">
        <v>-0.17499999999999999</v>
      </c>
      <c r="AD6" s="104">
        <v>-7.7999999999999972E-2</v>
      </c>
    </row>
    <row r="7" spans="1:30">
      <c r="B7" s="102" t="s">
        <v>1566</v>
      </c>
      <c r="C7" s="380">
        <v>0.26500000000000001</v>
      </c>
      <c r="D7" s="380">
        <v>-0.17400000000000004</v>
      </c>
      <c r="E7" s="380">
        <v>0.11200000000000003</v>
      </c>
      <c r="F7" s="104">
        <v>7.9999999999999724E-3</v>
      </c>
      <c r="G7" s="380">
        <v>0.01</v>
      </c>
      <c r="H7" s="380">
        <v>4.0000000000000565E-3</v>
      </c>
      <c r="I7" s="380">
        <v>3.5000000000000003E-2</v>
      </c>
      <c r="J7" s="104">
        <v>9.9999999999994321E-4</v>
      </c>
      <c r="K7" s="380">
        <v>7.4999999999999997E-2</v>
      </c>
      <c r="L7" s="380">
        <v>0.03</v>
      </c>
      <c r="M7" s="380">
        <v>2.9000000000000057E-2</v>
      </c>
      <c r="N7" s="104">
        <v>2.0000000000000282E-3</v>
      </c>
      <c r="O7" s="380">
        <v>2.7999999999999973E-2</v>
      </c>
      <c r="P7" s="380">
        <v>3.0999999999999944E-2</v>
      </c>
      <c r="Q7" s="380">
        <v>3.5000000000000003E-2</v>
      </c>
      <c r="R7" s="104">
        <v>4.0999999999999946E-2</v>
      </c>
      <c r="S7" s="380">
        <v>0.14000000000000001</v>
      </c>
      <c r="T7" s="380">
        <v>0.14599999999999994</v>
      </c>
      <c r="U7" s="380">
        <v>0.12099999999999994</v>
      </c>
      <c r="V7" s="104">
        <v>9.2999999999999972E-2</v>
      </c>
      <c r="W7" s="380">
        <v>6.2000000000000027E-2</v>
      </c>
      <c r="X7" s="380">
        <v>7.9000000000000056E-2</v>
      </c>
      <c r="Y7" s="380">
        <v>7.7000000000000027E-2</v>
      </c>
      <c r="Z7" s="104">
        <v>7.0000000000000007E-2</v>
      </c>
      <c r="AA7" s="380">
        <v>0.20900000000000005</v>
      </c>
      <c r="AB7" s="380">
        <v>0.20499999999999999</v>
      </c>
      <c r="AC7" s="380">
        <v>0.12799999999999997</v>
      </c>
      <c r="AD7" s="104">
        <v>8.4000000000000061E-2</v>
      </c>
    </row>
    <row r="8" spans="1:30">
      <c r="F8" s="186"/>
      <c r="G8" s="186"/>
      <c r="H8" s="186"/>
      <c r="I8" s="186"/>
      <c r="J8" s="186"/>
      <c r="K8" s="186"/>
      <c r="L8" s="186"/>
      <c r="M8" s="186"/>
    </row>
    <row r="10" spans="1:30">
      <c r="B10" s="68" t="s">
        <v>470</v>
      </c>
    </row>
    <row r="11" spans="1:30">
      <c r="D11" s="187"/>
    </row>
    <row r="35" spans="2:2">
      <c r="B35" s="1177" t="s">
        <v>1640</v>
      </c>
    </row>
    <row r="36" spans="2:2">
      <c r="B36" s="1235" t="s">
        <v>1705</v>
      </c>
    </row>
    <row r="37" spans="2:2">
      <c r="B37" s="96"/>
    </row>
    <row r="38" spans="2:2">
      <c r="B38" s="1153" t="s">
        <v>591</v>
      </c>
    </row>
  </sheetData>
  <mergeCells count="7">
    <mergeCell ref="AA4:AD4"/>
    <mergeCell ref="C4:F4"/>
    <mergeCell ref="G4:J4"/>
    <mergeCell ref="K4:N4"/>
    <mergeCell ref="O4:R4"/>
    <mergeCell ref="S4:V4"/>
    <mergeCell ref="W4:Z4"/>
  </mergeCells>
  <hyperlinks>
    <hyperlink ref="B38" location="Мазмұны!B17" display="мазмұнға"/>
  </hyperlinks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11"/>
  <sheetViews>
    <sheetView zoomScale="80" zoomScaleNormal="80" workbookViewId="0">
      <selection activeCell="B11" sqref="B11"/>
    </sheetView>
  </sheetViews>
  <sheetFormatPr defaultRowHeight="12.75"/>
  <cols>
    <col min="1" max="1" width="9.140625" style="256"/>
    <col min="2" max="2" width="15.85546875" style="256" customWidth="1"/>
    <col min="3" max="3" width="17.5703125" style="256" customWidth="1"/>
    <col min="4" max="4" width="19.140625" style="256" customWidth="1"/>
    <col min="5" max="5" width="15.7109375" style="256" customWidth="1"/>
    <col min="6" max="16384" width="9.140625" style="256"/>
  </cols>
  <sheetData>
    <row r="2" spans="1:5">
      <c r="A2" s="256" t="s">
        <v>590</v>
      </c>
      <c r="B2" s="1" t="s">
        <v>611</v>
      </c>
    </row>
    <row r="3" spans="1:5">
      <c r="E3" s="272" t="s">
        <v>730</v>
      </c>
    </row>
    <row r="4" spans="1:5" ht="76.5" customHeight="1">
      <c r="B4" s="989" t="s">
        <v>1352</v>
      </c>
      <c r="C4" s="989" t="s">
        <v>1353</v>
      </c>
      <c r="D4" s="989" t="s">
        <v>1354</v>
      </c>
      <c r="E4" s="989" t="s">
        <v>1355</v>
      </c>
    </row>
    <row r="5" spans="1:5" ht="25.5">
      <c r="B5" s="493" t="s">
        <v>1356</v>
      </c>
      <c r="C5" s="1047">
        <v>21330444</v>
      </c>
      <c r="D5" s="1047">
        <v>48162</v>
      </c>
      <c r="E5" s="1048">
        <v>0.63300000000000001</v>
      </c>
    </row>
    <row r="6" spans="1:5" ht="25.5">
      <c r="B6" s="493" t="s">
        <v>1357</v>
      </c>
      <c r="C6" s="1047">
        <v>6947161</v>
      </c>
      <c r="D6" s="1047">
        <v>21301</v>
      </c>
      <c r="E6" s="1048">
        <v>0.22</v>
      </c>
    </row>
    <row r="7" spans="1:5" ht="38.25">
      <c r="B7" s="493" t="s">
        <v>1584</v>
      </c>
      <c r="C7" s="1047">
        <v>3112670</v>
      </c>
      <c r="D7" s="1047">
        <v>10437</v>
      </c>
      <c r="E7" s="1048">
        <v>0.14699999999999999</v>
      </c>
    </row>
    <row r="8" spans="1:5">
      <c r="B8" s="493" t="s">
        <v>1358</v>
      </c>
      <c r="C8" s="1047">
        <v>31390274</v>
      </c>
      <c r="D8" s="1047">
        <v>79900</v>
      </c>
      <c r="E8" s="1048">
        <v>1</v>
      </c>
    </row>
    <row r="9" spans="1:5">
      <c r="B9" s="855" t="s">
        <v>1670</v>
      </c>
    </row>
    <row r="11" spans="1:5">
      <c r="B11" s="1155" t="s">
        <v>591</v>
      </c>
    </row>
  </sheetData>
  <hyperlinks>
    <hyperlink ref="B11" location="Мазмұны!B179" display="мазмұнға"/>
  </hyperlinks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66"/>
  <sheetViews>
    <sheetView zoomScale="80" zoomScaleNormal="80" workbookViewId="0">
      <selection activeCell="K18" sqref="K18"/>
    </sheetView>
  </sheetViews>
  <sheetFormatPr defaultRowHeight="12.75"/>
  <cols>
    <col min="1" max="1" width="9.140625" style="280"/>
    <col min="2" max="2" width="26.42578125" style="280" customWidth="1"/>
    <col min="3" max="3" width="10.5703125" style="280" customWidth="1"/>
    <col min="4" max="6" width="10.140625" style="280" bestFit="1" customWidth="1"/>
    <col min="7" max="16384" width="9.140625" style="280"/>
  </cols>
  <sheetData>
    <row r="2" spans="1:6">
      <c r="A2" s="256" t="s">
        <v>590</v>
      </c>
      <c r="B2" s="1" t="s">
        <v>572</v>
      </c>
    </row>
    <row r="3" spans="1:6">
      <c r="F3" s="272" t="s">
        <v>732</v>
      </c>
    </row>
    <row r="4" spans="1:6">
      <c r="B4" s="524" t="s">
        <v>622</v>
      </c>
      <c r="C4" s="1371">
        <v>2012</v>
      </c>
      <c r="D4" s="1371">
        <v>2013</v>
      </c>
      <c r="E4" s="1371">
        <v>2014</v>
      </c>
      <c r="F4" s="1371">
        <v>2015</v>
      </c>
    </row>
    <row r="5" spans="1:6">
      <c r="B5" s="1144" t="s">
        <v>1359</v>
      </c>
      <c r="C5" s="857">
        <v>130.35</v>
      </c>
      <c r="D5" s="857">
        <v>179.8</v>
      </c>
      <c r="E5" s="857">
        <v>248.97</v>
      </c>
      <c r="F5" s="857">
        <v>298.39</v>
      </c>
    </row>
    <row r="6" spans="1:6" ht="25.5">
      <c r="B6" s="1144" t="s">
        <v>1360</v>
      </c>
      <c r="C6" s="857">
        <v>32.229999999999997</v>
      </c>
      <c r="D6" s="857">
        <v>43.83</v>
      </c>
      <c r="E6" s="857">
        <v>46.53</v>
      </c>
      <c r="F6" s="857">
        <v>74</v>
      </c>
    </row>
    <row r="7" spans="1:6">
      <c r="B7" s="855"/>
    </row>
    <row r="8" spans="1:6" ht="14.25" customHeight="1">
      <c r="B8" s="855"/>
    </row>
    <row r="9" spans="1:6">
      <c r="B9" s="1" t="s">
        <v>572</v>
      </c>
    </row>
    <row r="10" spans="1:6">
      <c r="B10" s="851"/>
      <c r="C10" s="858"/>
      <c r="D10" s="858"/>
      <c r="E10" s="858"/>
      <c r="F10" s="858"/>
    </row>
    <row r="11" spans="1:6">
      <c r="B11" s="858"/>
      <c r="C11" s="858"/>
      <c r="D11" s="858"/>
      <c r="E11" s="858"/>
      <c r="F11" s="858"/>
    </row>
    <row r="12" spans="1:6">
      <c r="B12" s="858"/>
      <c r="C12" s="858"/>
      <c r="D12" s="858"/>
      <c r="E12" s="858"/>
      <c r="F12" s="858"/>
    </row>
    <row r="13" spans="1:6">
      <c r="B13" s="858"/>
      <c r="C13" s="858"/>
      <c r="D13" s="858"/>
      <c r="E13" s="858"/>
      <c r="F13" s="858"/>
    </row>
    <row r="14" spans="1:6">
      <c r="B14" s="858"/>
      <c r="C14" s="858"/>
      <c r="D14" s="858"/>
      <c r="E14" s="858"/>
      <c r="F14" s="858"/>
    </row>
    <row r="15" spans="1:6">
      <c r="B15" s="858"/>
      <c r="C15" s="858"/>
      <c r="D15" s="858"/>
      <c r="E15" s="858"/>
      <c r="F15" s="858"/>
    </row>
    <row r="16" spans="1:6">
      <c r="B16" s="858"/>
      <c r="C16" s="858"/>
      <c r="D16" s="858"/>
      <c r="E16" s="858"/>
      <c r="F16" s="858"/>
    </row>
    <row r="17" spans="2:6">
      <c r="B17" s="858"/>
      <c r="C17" s="858"/>
      <c r="D17" s="858"/>
      <c r="E17" s="858"/>
      <c r="F17" s="858"/>
    </row>
    <row r="18" spans="2:6">
      <c r="B18" s="858"/>
      <c r="C18" s="858"/>
      <c r="D18" s="858"/>
      <c r="E18" s="858"/>
      <c r="F18" s="858"/>
    </row>
    <row r="19" spans="2:6">
      <c r="B19" s="858"/>
      <c r="C19" s="858"/>
      <c r="D19" s="858"/>
      <c r="E19" s="858"/>
      <c r="F19" s="858"/>
    </row>
    <row r="20" spans="2:6">
      <c r="B20" s="858"/>
      <c r="C20" s="858"/>
      <c r="D20" s="858"/>
      <c r="E20" s="858"/>
      <c r="F20" s="858"/>
    </row>
    <row r="21" spans="2:6">
      <c r="B21" s="858"/>
      <c r="C21" s="858"/>
      <c r="D21" s="858"/>
      <c r="E21" s="858"/>
      <c r="F21" s="858"/>
    </row>
    <row r="22" spans="2:6">
      <c r="B22" s="858"/>
      <c r="C22" s="858"/>
      <c r="D22" s="858"/>
      <c r="E22" s="858"/>
      <c r="F22" s="858"/>
    </row>
    <row r="23" spans="2:6">
      <c r="B23" s="858"/>
      <c r="C23" s="858"/>
      <c r="D23" s="858"/>
      <c r="E23" s="858"/>
      <c r="F23" s="858"/>
    </row>
    <row r="24" spans="2:6">
      <c r="B24" s="858"/>
      <c r="C24" s="858"/>
      <c r="D24" s="858"/>
      <c r="E24" s="858"/>
      <c r="F24" s="858"/>
    </row>
    <row r="25" spans="2:6">
      <c r="B25" s="858"/>
      <c r="C25" s="858"/>
      <c r="D25" s="858"/>
      <c r="E25" s="858"/>
      <c r="F25" s="858"/>
    </row>
    <row r="26" spans="2:6">
      <c r="B26" s="858"/>
      <c r="C26" s="858"/>
      <c r="D26" s="858"/>
      <c r="E26" s="858"/>
      <c r="F26" s="858"/>
    </row>
    <row r="27" spans="2:6">
      <c r="B27" s="855" t="s">
        <v>1670</v>
      </c>
      <c r="C27" s="858"/>
      <c r="D27" s="858"/>
      <c r="E27" s="858"/>
      <c r="F27" s="858"/>
    </row>
    <row r="28" spans="2:6">
      <c r="C28" s="858"/>
      <c r="D28" s="858"/>
      <c r="E28" s="858"/>
      <c r="F28" s="858"/>
    </row>
    <row r="29" spans="2:6">
      <c r="B29" s="1155" t="s">
        <v>591</v>
      </c>
    </row>
    <row r="33" spans="2:6">
      <c r="B33" s="858"/>
      <c r="C33" s="858"/>
      <c r="D33" s="858"/>
      <c r="E33" s="858"/>
      <c r="F33" s="858"/>
    </row>
    <row r="34" spans="2:6">
      <c r="B34" s="858"/>
      <c r="C34" s="858"/>
      <c r="D34" s="858"/>
      <c r="E34" s="858"/>
      <c r="F34" s="858"/>
    </row>
    <row r="35" spans="2:6">
      <c r="B35" s="858"/>
      <c r="C35" s="858"/>
      <c r="D35" s="858"/>
      <c r="E35" s="858"/>
      <c r="F35" s="858"/>
    </row>
    <row r="36" spans="2:6">
      <c r="B36" s="858"/>
      <c r="C36" s="858"/>
      <c r="D36" s="858"/>
      <c r="E36" s="858"/>
      <c r="F36" s="858"/>
    </row>
    <row r="37" spans="2:6">
      <c r="B37" s="858"/>
      <c r="C37" s="858"/>
      <c r="D37" s="858"/>
      <c r="E37" s="858"/>
      <c r="F37" s="858"/>
    </row>
    <row r="38" spans="2:6">
      <c r="B38" s="858"/>
      <c r="C38" s="858"/>
      <c r="D38" s="858"/>
      <c r="E38" s="858"/>
      <c r="F38" s="858"/>
    </row>
    <row r="39" spans="2:6">
      <c r="B39" s="858"/>
      <c r="C39" s="858"/>
      <c r="D39" s="858"/>
      <c r="E39" s="858"/>
      <c r="F39" s="858"/>
    </row>
    <row r="40" spans="2:6">
      <c r="B40" s="858"/>
      <c r="C40" s="858"/>
      <c r="D40" s="858"/>
      <c r="E40" s="858"/>
      <c r="F40" s="858"/>
    </row>
    <row r="41" spans="2:6">
      <c r="B41" s="858"/>
      <c r="C41" s="858"/>
      <c r="D41" s="858"/>
      <c r="E41" s="858"/>
      <c r="F41" s="858"/>
    </row>
    <row r="42" spans="2:6">
      <c r="B42" s="858"/>
      <c r="C42" s="858"/>
      <c r="D42" s="858"/>
      <c r="E42" s="858"/>
      <c r="F42" s="858"/>
    </row>
    <row r="43" spans="2:6">
      <c r="B43" s="858"/>
      <c r="C43" s="858"/>
      <c r="D43" s="858"/>
      <c r="E43" s="858"/>
      <c r="F43" s="858"/>
    </row>
    <row r="44" spans="2:6">
      <c r="B44" s="858"/>
      <c r="C44" s="858"/>
      <c r="D44" s="858"/>
      <c r="E44" s="858"/>
      <c r="F44" s="858"/>
    </row>
    <row r="45" spans="2:6">
      <c r="B45" s="858"/>
      <c r="C45" s="858"/>
      <c r="D45" s="858"/>
      <c r="E45" s="858"/>
      <c r="F45" s="858"/>
    </row>
    <row r="46" spans="2:6">
      <c r="B46" s="858"/>
      <c r="C46" s="858"/>
      <c r="D46" s="858"/>
      <c r="E46" s="858"/>
      <c r="F46" s="858"/>
    </row>
    <row r="47" spans="2:6">
      <c r="B47" s="858"/>
      <c r="C47" s="858"/>
      <c r="D47" s="858"/>
      <c r="E47" s="858"/>
      <c r="F47" s="858"/>
    </row>
    <row r="48" spans="2:6">
      <c r="B48" s="858"/>
      <c r="C48" s="858"/>
      <c r="D48" s="858"/>
      <c r="E48" s="858"/>
      <c r="F48" s="858"/>
    </row>
    <row r="49" spans="2:6">
      <c r="B49" s="858"/>
      <c r="C49" s="858"/>
      <c r="D49" s="858"/>
      <c r="E49" s="858"/>
      <c r="F49" s="858"/>
    </row>
    <row r="50" spans="2:6">
      <c r="B50" s="858"/>
      <c r="C50" s="858"/>
      <c r="D50" s="858"/>
      <c r="E50" s="858"/>
      <c r="F50" s="858"/>
    </row>
    <row r="51" spans="2:6">
      <c r="B51" s="858"/>
      <c r="C51" s="858"/>
      <c r="D51" s="858"/>
      <c r="E51" s="858"/>
      <c r="F51" s="858"/>
    </row>
    <row r="52" spans="2:6">
      <c r="B52" s="858"/>
      <c r="C52" s="858"/>
      <c r="D52" s="858"/>
      <c r="E52" s="858"/>
      <c r="F52" s="858"/>
    </row>
    <row r="53" spans="2:6">
      <c r="B53" s="858"/>
      <c r="C53" s="858"/>
      <c r="D53" s="858"/>
      <c r="E53" s="858"/>
      <c r="F53" s="858"/>
    </row>
    <row r="54" spans="2:6">
      <c r="B54" s="858"/>
      <c r="C54" s="858"/>
      <c r="D54" s="858"/>
      <c r="E54" s="858"/>
      <c r="F54" s="858"/>
    </row>
    <row r="55" spans="2:6">
      <c r="B55" s="858"/>
      <c r="C55" s="858"/>
      <c r="D55" s="858"/>
      <c r="E55" s="858"/>
      <c r="F55" s="858"/>
    </row>
    <row r="56" spans="2:6">
      <c r="B56" s="859"/>
      <c r="C56" s="860"/>
      <c r="D56" s="860"/>
      <c r="E56" s="860"/>
      <c r="F56" s="860"/>
    </row>
    <row r="57" spans="2:6">
      <c r="B57" s="859"/>
      <c r="C57" s="860"/>
      <c r="D57" s="860"/>
      <c r="E57" s="860"/>
      <c r="F57" s="860"/>
    </row>
    <row r="58" spans="2:6">
      <c r="B58" s="861"/>
      <c r="C58" s="862"/>
      <c r="D58" s="862"/>
      <c r="E58" s="862"/>
      <c r="F58" s="862"/>
    </row>
    <row r="59" spans="2:6">
      <c r="B59" s="859"/>
      <c r="C59" s="860"/>
      <c r="D59" s="860"/>
      <c r="E59" s="860"/>
      <c r="F59" s="860"/>
    </row>
    <row r="60" spans="2:6">
      <c r="B60" s="859"/>
      <c r="C60" s="860"/>
      <c r="D60" s="860"/>
      <c r="E60" s="860"/>
      <c r="F60" s="860"/>
    </row>
    <row r="61" spans="2:6">
      <c r="B61" s="861"/>
      <c r="C61" s="862"/>
      <c r="D61" s="862"/>
      <c r="E61" s="862"/>
      <c r="F61" s="862"/>
    </row>
    <row r="62" spans="2:6">
      <c r="B62" s="863"/>
      <c r="C62" s="863"/>
      <c r="D62" s="863"/>
      <c r="E62" s="863"/>
      <c r="F62" s="863"/>
    </row>
    <row r="63" spans="2:6">
      <c r="B63" s="863"/>
      <c r="C63" s="859"/>
      <c r="D63" s="863"/>
      <c r="E63" s="863"/>
      <c r="F63" s="863"/>
    </row>
    <row r="64" spans="2:6">
      <c r="B64" s="863"/>
      <c r="C64" s="864"/>
      <c r="D64" s="864"/>
      <c r="E64" s="864"/>
      <c r="F64" s="864"/>
    </row>
    <row r="65" spans="2:6">
      <c r="B65" s="859"/>
      <c r="C65" s="860"/>
      <c r="D65" s="860"/>
      <c r="E65" s="860"/>
      <c r="F65" s="860"/>
    </row>
    <row r="66" spans="2:6">
      <c r="B66" s="859"/>
      <c r="C66" s="860"/>
      <c r="D66" s="860"/>
      <c r="E66" s="860"/>
      <c r="F66" s="860"/>
    </row>
  </sheetData>
  <hyperlinks>
    <hyperlink ref="B29" location="Мазмұны!B180" display="мазмұнға"/>
  </hyperlinks>
  <pageMargins left="0.7" right="0.7" top="0.75" bottom="0.75" header="0.3" footer="0.3"/>
  <drawing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8"/>
  <sheetViews>
    <sheetView zoomScale="80" zoomScaleNormal="80" workbookViewId="0">
      <selection activeCell="L14" sqref="L14"/>
    </sheetView>
  </sheetViews>
  <sheetFormatPr defaultRowHeight="12.75"/>
  <cols>
    <col min="1" max="1" width="9.140625" style="256"/>
    <col min="2" max="2" width="18.85546875" style="256" customWidth="1"/>
    <col min="3" max="16384" width="9.140625" style="256"/>
  </cols>
  <sheetData>
    <row r="2" spans="1:7">
      <c r="A2" s="256" t="s">
        <v>590</v>
      </c>
      <c r="B2" s="1" t="s">
        <v>573</v>
      </c>
    </row>
    <row r="4" spans="1:7">
      <c r="B4" s="1258" t="s">
        <v>622</v>
      </c>
      <c r="C4" s="523">
        <v>2011</v>
      </c>
      <c r="D4" s="523">
        <v>2012</v>
      </c>
      <c r="E4" s="523">
        <v>2013</v>
      </c>
      <c r="F4" s="523">
        <v>2014</v>
      </c>
      <c r="G4" s="523">
        <v>2015</v>
      </c>
    </row>
    <row r="5" spans="1:7" ht="63.75">
      <c r="B5" s="865" t="s">
        <v>1361</v>
      </c>
      <c r="C5" s="1370">
        <v>19</v>
      </c>
      <c r="D5" s="1370">
        <v>18</v>
      </c>
      <c r="E5" s="1370">
        <v>14</v>
      </c>
      <c r="F5" s="1370">
        <v>14</v>
      </c>
      <c r="G5" s="1370">
        <v>14</v>
      </c>
    </row>
    <row r="8" spans="1:7">
      <c r="B8" s="1" t="s">
        <v>573</v>
      </c>
    </row>
    <row r="26" spans="2:2">
      <c r="B26" s="855" t="s">
        <v>1670</v>
      </c>
    </row>
    <row r="28" spans="2:2">
      <c r="B28" s="1155" t="s">
        <v>591</v>
      </c>
    </row>
  </sheetData>
  <hyperlinks>
    <hyperlink ref="B28" location="Мазмұны!B181" display="мазмұнға"/>
  </hyperlinks>
  <pageMargins left="0.7" right="0.7" top="0.75" bottom="0.75" header="0.3" footer="0.3"/>
  <drawing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16"/>
  <sheetViews>
    <sheetView zoomScale="80" zoomScaleNormal="80" workbookViewId="0">
      <selection activeCell="K8" sqref="K8"/>
    </sheetView>
  </sheetViews>
  <sheetFormatPr defaultRowHeight="12.75"/>
  <cols>
    <col min="1" max="1" width="9.140625" style="256"/>
    <col min="2" max="2" width="21.42578125" style="256" customWidth="1"/>
    <col min="3" max="3" width="14.28515625" style="256" customWidth="1"/>
    <col min="4" max="4" width="15.7109375" style="256" customWidth="1"/>
    <col min="5" max="5" width="13.7109375" style="256" customWidth="1"/>
    <col min="6" max="6" width="13.28515625" style="256" customWidth="1"/>
    <col min="7" max="7" width="13.85546875" style="256" customWidth="1"/>
    <col min="8" max="16384" width="9.140625" style="256"/>
  </cols>
  <sheetData>
    <row r="2" spans="1:7">
      <c r="A2" s="256" t="s">
        <v>590</v>
      </c>
      <c r="B2" s="1" t="s">
        <v>574</v>
      </c>
    </row>
    <row r="3" spans="1:7">
      <c r="G3" s="272" t="s">
        <v>730</v>
      </c>
    </row>
    <row r="4" spans="1:7">
      <c r="B4" s="1258" t="s">
        <v>622</v>
      </c>
      <c r="C4" s="1050">
        <v>40544</v>
      </c>
      <c r="D4" s="1050">
        <v>40909</v>
      </c>
      <c r="E4" s="1050">
        <v>41275</v>
      </c>
      <c r="F4" s="1050">
        <v>41640</v>
      </c>
      <c r="G4" s="1050">
        <v>42005</v>
      </c>
    </row>
    <row r="5" spans="1:7" ht="25.5">
      <c r="B5" s="493" t="s">
        <v>1362</v>
      </c>
      <c r="C5" s="1051">
        <v>27431</v>
      </c>
      <c r="D5" s="1051">
        <v>24358</v>
      </c>
      <c r="E5" s="1051">
        <v>11909</v>
      </c>
      <c r="F5" s="1051">
        <v>19579</v>
      </c>
      <c r="G5" s="1051">
        <v>17589</v>
      </c>
    </row>
    <row r="6" spans="1:7" ht="25.5">
      <c r="B6" s="493" t="s">
        <v>1363</v>
      </c>
      <c r="C6" s="1051">
        <v>70700</v>
      </c>
      <c r="D6" s="1051">
        <v>92002</v>
      </c>
      <c r="E6" s="1051">
        <v>105221</v>
      </c>
      <c r="F6" s="1051">
        <v>128279</v>
      </c>
      <c r="G6" s="1051">
        <v>150008</v>
      </c>
    </row>
    <row r="7" spans="1:7" ht="51">
      <c r="B7" s="517" t="s">
        <v>1364</v>
      </c>
      <c r="C7" s="1051">
        <v>44732</v>
      </c>
      <c r="D7" s="1051">
        <v>49057</v>
      </c>
      <c r="E7" s="1051">
        <v>62383</v>
      </c>
      <c r="F7" s="1051">
        <v>71096</v>
      </c>
      <c r="G7" s="1051">
        <v>83876</v>
      </c>
    </row>
    <row r="8" spans="1:7" ht="51">
      <c r="B8" s="517" t="s">
        <v>1365</v>
      </c>
      <c r="C8" s="1051">
        <v>82178</v>
      </c>
      <c r="D8" s="1051">
        <v>100747</v>
      </c>
      <c r="E8" s="1051">
        <v>135905</v>
      </c>
      <c r="F8" s="1051">
        <v>159372</v>
      </c>
      <c r="G8" s="1051">
        <v>170118</v>
      </c>
    </row>
    <row r="9" spans="1:7" ht="25.5">
      <c r="B9" s="517" t="s">
        <v>1366</v>
      </c>
      <c r="C9" s="1051">
        <v>5631</v>
      </c>
      <c r="D9" s="1051">
        <v>7105</v>
      </c>
      <c r="E9" s="1051">
        <v>8141</v>
      </c>
      <c r="F9" s="1051">
        <v>12106</v>
      </c>
      <c r="G9" s="1051">
        <v>8765</v>
      </c>
    </row>
    <row r="10" spans="1:7" ht="51">
      <c r="B10" s="517" t="s">
        <v>1367</v>
      </c>
      <c r="C10" s="1051">
        <v>12791</v>
      </c>
      <c r="D10" s="1051">
        <v>15701</v>
      </c>
      <c r="E10" s="1051">
        <v>13195</v>
      </c>
      <c r="F10" s="1051">
        <v>17569</v>
      </c>
      <c r="G10" s="1051">
        <v>25684</v>
      </c>
    </row>
    <row r="11" spans="1:7" ht="38.25">
      <c r="B11" s="517" t="s">
        <v>1368</v>
      </c>
      <c r="C11" s="1051">
        <v>5619</v>
      </c>
      <c r="D11" s="1051">
        <v>9278</v>
      </c>
      <c r="E11" s="1051">
        <v>9677</v>
      </c>
      <c r="F11" s="1051">
        <v>8660</v>
      </c>
      <c r="G11" s="1051">
        <v>5412</v>
      </c>
    </row>
    <row r="12" spans="1:7" ht="25.5">
      <c r="B12" s="517" t="s">
        <v>1369</v>
      </c>
      <c r="C12" s="1372">
        <v>127</v>
      </c>
      <c r="D12" s="1372">
        <v>379</v>
      </c>
      <c r="E12" s="1372">
        <v>340</v>
      </c>
      <c r="F12" s="1372">
        <v>200</v>
      </c>
      <c r="G12" s="1372">
        <v>232</v>
      </c>
    </row>
    <row r="13" spans="1:7">
      <c r="B13" s="990" t="s">
        <v>1358</v>
      </c>
      <c r="C13" s="1052">
        <v>249303</v>
      </c>
      <c r="D13" s="1052">
        <v>298628</v>
      </c>
      <c r="E13" s="1052">
        <v>346771</v>
      </c>
      <c r="F13" s="1052">
        <v>416863</v>
      </c>
      <c r="G13" s="1052">
        <v>461683</v>
      </c>
    </row>
    <row r="14" spans="1:7">
      <c r="B14" s="1049" t="s">
        <v>1670</v>
      </c>
    </row>
    <row r="16" spans="1:7">
      <c r="B16" s="1155" t="s">
        <v>591</v>
      </c>
    </row>
  </sheetData>
  <hyperlinks>
    <hyperlink ref="B16" location="Мазмұны!B182" display="мазмұнға"/>
  </hyperlinks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14"/>
  <sheetViews>
    <sheetView zoomScale="80" zoomScaleNormal="80" workbookViewId="0">
      <selection activeCell="B14" sqref="B14"/>
    </sheetView>
  </sheetViews>
  <sheetFormatPr defaultRowHeight="12.75"/>
  <cols>
    <col min="1" max="1" width="9.140625" style="256"/>
    <col min="2" max="2" width="26.42578125" style="256" customWidth="1"/>
    <col min="3" max="3" width="13" style="256" customWidth="1"/>
    <col min="4" max="5" width="10.5703125" style="256" customWidth="1"/>
    <col min="6" max="6" width="13" style="256" customWidth="1"/>
    <col min="7" max="7" width="14.42578125" style="256" customWidth="1"/>
    <col min="8" max="16384" width="9.140625" style="256"/>
  </cols>
  <sheetData>
    <row r="2" spans="1:7">
      <c r="A2" s="256" t="s">
        <v>590</v>
      </c>
      <c r="B2" s="1" t="s">
        <v>575</v>
      </c>
    </row>
    <row r="3" spans="1:7">
      <c r="G3" s="272" t="s">
        <v>730</v>
      </c>
    </row>
    <row r="4" spans="1:7">
      <c r="B4" s="991" t="s">
        <v>622</v>
      </c>
      <c r="C4" s="1053">
        <v>40544</v>
      </c>
      <c r="D4" s="1053">
        <v>40909</v>
      </c>
      <c r="E4" s="1053">
        <v>41275</v>
      </c>
      <c r="F4" s="1053">
        <v>41640</v>
      </c>
      <c r="G4" s="1053">
        <v>42005</v>
      </c>
    </row>
    <row r="5" spans="1:7" ht="38.25">
      <c r="B5" s="493" t="s">
        <v>1370</v>
      </c>
      <c r="C5" s="849">
        <v>11751</v>
      </c>
      <c r="D5" s="849">
        <v>17901</v>
      </c>
      <c r="E5" s="849">
        <v>29295</v>
      </c>
      <c r="F5" s="849">
        <v>44169</v>
      </c>
      <c r="G5" s="849">
        <v>36103</v>
      </c>
    </row>
    <row r="6" spans="1:7" ht="25.5">
      <c r="B6" s="493" t="s">
        <v>1371</v>
      </c>
      <c r="C6" s="849">
        <v>27177</v>
      </c>
      <c r="D6" s="849">
        <v>34570</v>
      </c>
      <c r="E6" s="849">
        <v>38123</v>
      </c>
      <c r="F6" s="849">
        <v>45988</v>
      </c>
      <c r="G6" s="849">
        <v>48142</v>
      </c>
    </row>
    <row r="7" spans="1:7" ht="63.75">
      <c r="B7" s="493" t="s">
        <v>1372</v>
      </c>
      <c r="C7" s="849">
        <v>153497</v>
      </c>
      <c r="D7" s="849">
        <v>198503</v>
      </c>
      <c r="E7" s="849">
        <v>237301</v>
      </c>
      <c r="F7" s="849">
        <v>279235</v>
      </c>
      <c r="G7" s="849">
        <v>266121</v>
      </c>
    </row>
    <row r="8" spans="1:7">
      <c r="B8" s="493" t="s">
        <v>1373</v>
      </c>
      <c r="C8" s="849">
        <v>73203</v>
      </c>
      <c r="D8" s="849">
        <v>104958</v>
      </c>
      <c r="E8" s="849">
        <v>156831</v>
      </c>
      <c r="F8" s="849">
        <v>180893</v>
      </c>
      <c r="G8" s="849">
        <v>182440</v>
      </c>
    </row>
    <row r="9" spans="1:7" ht="76.5">
      <c r="B9" s="493" t="s">
        <v>1374</v>
      </c>
      <c r="C9" s="854">
        <v>7.6999999999999999E-2</v>
      </c>
      <c r="D9" s="854">
        <v>0.09</v>
      </c>
      <c r="E9" s="854">
        <v>0.123</v>
      </c>
      <c r="F9" s="854">
        <v>0.158</v>
      </c>
      <c r="G9" s="854">
        <v>0.13600000000000001</v>
      </c>
    </row>
    <row r="10" spans="1:7" ht="51">
      <c r="B10" s="493" t="s">
        <v>1375</v>
      </c>
      <c r="C10" s="854">
        <v>0.371</v>
      </c>
      <c r="D10" s="854">
        <v>0.32900000000000001</v>
      </c>
      <c r="E10" s="854">
        <v>0.24299999999999999</v>
      </c>
      <c r="F10" s="854">
        <v>0.254</v>
      </c>
      <c r="G10" s="854">
        <v>0.26400000000000001</v>
      </c>
    </row>
    <row r="11" spans="1:7" ht="102">
      <c r="B11" s="493" t="s">
        <v>1376</v>
      </c>
      <c r="C11" s="854">
        <v>0.254</v>
      </c>
      <c r="D11" s="854">
        <v>0.26400000000000001</v>
      </c>
      <c r="E11" s="854">
        <v>0.28399999999999997</v>
      </c>
      <c r="F11" s="854">
        <v>0.32300000000000001</v>
      </c>
      <c r="G11" s="854">
        <v>0.317</v>
      </c>
    </row>
    <row r="12" spans="1:7">
      <c r="B12" s="1049" t="s">
        <v>1670</v>
      </c>
    </row>
    <row r="14" spans="1:7">
      <c r="B14" s="1155" t="s">
        <v>591</v>
      </c>
    </row>
  </sheetData>
  <hyperlinks>
    <hyperlink ref="B14" location="Мазмұны!B183" display="мазмұнға"/>
  </hyperlinks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6"/>
  <sheetViews>
    <sheetView zoomScale="80" zoomScaleNormal="80" workbookViewId="0">
      <selection activeCell="M28" sqref="M28"/>
    </sheetView>
  </sheetViews>
  <sheetFormatPr defaultRowHeight="12.75"/>
  <cols>
    <col min="1" max="1" width="9.140625" style="256"/>
    <col min="2" max="2" width="29.140625" style="256" customWidth="1"/>
    <col min="3" max="3" width="14.85546875" style="256" customWidth="1"/>
    <col min="4" max="4" width="21.28515625" style="1259" customWidth="1"/>
    <col min="5" max="16384" width="9.140625" style="256"/>
  </cols>
  <sheetData>
    <row r="2" spans="1:4">
      <c r="A2" s="256" t="s">
        <v>590</v>
      </c>
      <c r="B2" s="1" t="s">
        <v>576</v>
      </c>
    </row>
    <row r="3" spans="1:4">
      <c r="D3" s="1260" t="s">
        <v>730</v>
      </c>
    </row>
    <row r="4" spans="1:4" ht="51">
      <c r="B4" s="1237" t="s">
        <v>1377</v>
      </c>
      <c r="C4" s="1237" t="s">
        <v>1378</v>
      </c>
      <c r="D4" s="1237" t="s">
        <v>1379</v>
      </c>
    </row>
    <row r="5" spans="1:4">
      <c r="B5" s="493" t="s">
        <v>755</v>
      </c>
      <c r="C5" s="1047">
        <v>4500</v>
      </c>
      <c r="D5" s="1261">
        <v>6.8000000000000005E-2</v>
      </c>
    </row>
    <row r="6" spans="1:4" ht="25.5">
      <c r="B6" s="493" t="s">
        <v>1380</v>
      </c>
      <c r="C6" s="1047">
        <v>2124</v>
      </c>
      <c r="D6" s="1261">
        <v>6.3E-2</v>
      </c>
    </row>
    <row r="7" spans="1:4">
      <c r="B7" s="493" t="s">
        <v>753</v>
      </c>
      <c r="C7" s="1047">
        <v>22776</v>
      </c>
      <c r="D7" s="1261">
        <v>0.28000000000000003</v>
      </c>
    </row>
    <row r="8" spans="1:4">
      <c r="B8" s="493" t="s">
        <v>1381</v>
      </c>
      <c r="C8" s="1047">
        <v>19748</v>
      </c>
      <c r="D8" s="1261">
        <v>0.8</v>
      </c>
    </row>
    <row r="9" spans="1:4">
      <c r="B9" s="493" t="s">
        <v>1382</v>
      </c>
      <c r="C9" s="1047">
        <v>8827</v>
      </c>
      <c r="D9" s="1261">
        <v>7.3999999999999996E-2</v>
      </c>
    </row>
    <row r="10" spans="1:4" ht="25.5">
      <c r="B10" s="493" t="s">
        <v>1383</v>
      </c>
      <c r="C10" s="1373">
        <v>97</v>
      </c>
      <c r="D10" s="1261">
        <v>0.16700000000000001</v>
      </c>
    </row>
    <row r="11" spans="1:4">
      <c r="B11" s="493" t="s">
        <v>1351</v>
      </c>
      <c r="C11" s="1047">
        <v>4456</v>
      </c>
      <c r="D11" s="1261">
        <v>8.5999999999999993E-2</v>
      </c>
    </row>
    <row r="12" spans="1:4">
      <c r="B12" s="493" t="s">
        <v>1384</v>
      </c>
      <c r="C12" s="1047">
        <v>1663</v>
      </c>
      <c r="D12" s="1261">
        <v>8.6999999999999994E-2</v>
      </c>
    </row>
    <row r="13" spans="1:4">
      <c r="B13" s="493" t="s">
        <v>1358</v>
      </c>
      <c r="C13" s="1047">
        <v>36103</v>
      </c>
      <c r="D13" s="1261">
        <v>0.13600000000000001</v>
      </c>
    </row>
    <row r="14" spans="1:4">
      <c r="B14" s="1049" t="s">
        <v>1670</v>
      </c>
    </row>
    <row r="16" spans="1:4">
      <c r="B16" s="1155" t="s">
        <v>591</v>
      </c>
    </row>
  </sheetData>
  <hyperlinks>
    <hyperlink ref="B16" location="Мазмұны!B184" display="мазмұнға"/>
  </hyperlinks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13"/>
  <sheetViews>
    <sheetView zoomScale="80" zoomScaleNormal="80" workbookViewId="0">
      <selection activeCell="B13" sqref="B13"/>
    </sheetView>
  </sheetViews>
  <sheetFormatPr defaultRowHeight="12.75"/>
  <cols>
    <col min="1" max="1" width="9.140625" style="256"/>
    <col min="2" max="2" width="22.5703125" style="256" customWidth="1"/>
    <col min="3" max="3" width="12.140625" style="256" customWidth="1"/>
    <col min="4" max="4" width="12.85546875" style="256" customWidth="1"/>
    <col min="5" max="5" width="12" style="256" customWidth="1"/>
    <col min="6" max="6" width="11.28515625" style="256" customWidth="1"/>
    <col min="7" max="7" width="12" style="256" customWidth="1"/>
    <col min="8" max="16384" width="9.140625" style="256"/>
  </cols>
  <sheetData>
    <row r="2" spans="1:7">
      <c r="A2" s="256" t="s">
        <v>590</v>
      </c>
      <c r="B2" s="1" t="s">
        <v>577</v>
      </c>
    </row>
    <row r="3" spans="1:7">
      <c r="G3" s="272" t="s">
        <v>730</v>
      </c>
    </row>
    <row r="4" spans="1:7">
      <c r="B4" s="883" t="s">
        <v>622</v>
      </c>
      <c r="C4" s="1053">
        <v>40544</v>
      </c>
      <c r="D4" s="1053">
        <v>40909</v>
      </c>
      <c r="E4" s="1053">
        <v>41275</v>
      </c>
      <c r="F4" s="1053">
        <v>41640</v>
      </c>
      <c r="G4" s="1053">
        <v>42005</v>
      </c>
    </row>
    <row r="5" spans="1:7" ht="89.25">
      <c r="B5" s="493" t="s">
        <v>1385</v>
      </c>
      <c r="C5" s="1047">
        <v>18485</v>
      </c>
      <c r="D5" s="1047">
        <v>23505</v>
      </c>
      <c r="E5" s="1047">
        <v>25581</v>
      </c>
      <c r="F5" s="1047">
        <v>22506</v>
      </c>
      <c r="G5" s="1047">
        <v>27768</v>
      </c>
    </row>
    <row r="6" spans="1:7" ht="25.5">
      <c r="B6" s="493" t="s">
        <v>1386</v>
      </c>
      <c r="C6" s="1047">
        <v>2616</v>
      </c>
      <c r="D6" s="1047">
        <v>2517</v>
      </c>
      <c r="E6" s="1047">
        <v>2560</v>
      </c>
      <c r="F6" s="1047">
        <v>3073</v>
      </c>
      <c r="G6" s="1047">
        <v>3158</v>
      </c>
    </row>
    <row r="7" spans="1:7" ht="25.5">
      <c r="B7" s="493" t="s">
        <v>1387</v>
      </c>
      <c r="C7" s="1047">
        <v>3390</v>
      </c>
      <c r="D7" s="1047">
        <v>8190</v>
      </c>
      <c r="E7" s="1047">
        <v>6253</v>
      </c>
      <c r="F7" s="1047">
        <v>5379</v>
      </c>
      <c r="G7" s="1047">
        <v>6194</v>
      </c>
    </row>
    <row r="8" spans="1:7" ht="25.5">
      <c r="B8" s="493" t="s">
        <v>1388</v>
      </c>
      <c r="C8" s="1047">
        <v>6006</v>
      </c>
      <c r="D8" s="1047">
        <v>10707</v>
      </c>
      <c r="E8" s="1047">
        <v>8812</v>
      </c>
      <c r="F8" s="1047">
        <v>8453</v>
      </c>
      <c r="G8" s="1047">
        <v>9351</v>
      </c>
    </row>
    <row r="9" spans="1:7" ht="51">
      <c r="B9" s="493" t="s">
        <v>1389</v>
      </c>
      <c r="C9" s="1054">
        <v>0.32</v>
      </c>
      <c r="D9" s="1054">
        <v>0.46</v>
      </c>
      <c r="E9" s="1054">
        <v>0.34</v>
      </c>
      <c r="F9" s="1054">
        <v>0.38</v>
      </c>
      <c r="G9" s="1054">
        <v>0.34</v>
      </c>
    </row>
    <row r="10" spans="1:7" ht="63.75">
      <c r="B10" s="493" t="s">
        <v>1390</v>
      </c>
      <c r="C10" s="1054">
        <v>0.18</v>
      </c>
      <c r="D10" s="1054">
        <v>0.35</v>
      </c>
      <c r="E10" s="1054">
        <v>0.24</v>
      </c>
      <c r="F10" s="1054">
        <v>0.24</v>
      </c>
      <c r="G10" s="1054">
        <v>0.22</v>
      </c>
    </row>
    <row r="11" spans="1:7">
      <c r="B11" s="1049" t="s">
        <v>1670</v>
      </c>
    </row>
    <row r="13" spans="1:7">
      <c r="B13" s="1155" t="s">
        <v>591</v>
      </c>
    </row>
  </sheetData>
  <hyperlinks>
    <hyperlink ref="B13" location="Мазмұны!B185" display="мазмұнға"/>
  </hyperlinks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0"/>
  <sheetViews>
    <sheetView zoomScale="80" zoomScaleNormal="80" workbookViewId="0">
      <selection activeCell="K41" sqref="K41"/>
    </sheetView>
  </sheetViews>
  <sheetFormatPr defaultRowHeight="12.75"/>
  <cols>
    <col min="1" max="1" width="9.140625" style="645"/>
    <col min="2" max="2" width="29.140625" style="645" customWidth="1"/>
    <col min="3" max="3" width="11.140625" style="645" bestFit="1" customWidth="1"/>
    <col min="4" max="4" width="10.42578125" style="645" bestFit="1" customWidth="1"/>
    <col min="5" max="7" width="9.5703125" style="645" bestFit="1" customWidth="1"/>
    <col min="8" max="8" width="14.7109375" style="645" customWidth="1"/>
    <col min="9" max="9" width="9.140625" style="645"/>
    <col min="10" max="10" width="12.28515625" style="645" customWidth="1"/>
    <col min="11" max="11" width="9.140625" style="645"/>
    <col min="12" max="12" width="14.28515625" style="645" customWidth="1"/>
    <col min="13" max="16384" width="9.140625" style="645"/>
  </cols>
  <sheetData>
    <row r="1" spans="1:13">
      <c r="D1" s="866"/>
      <c r="E1" s="867"/>
      <c r="F1" s="868"/>
      <c r="G1" s="867"/>
    </row>
    <row r="2" spans="1:13">
      <c r="A2" s="8" t="s">
        <v>590</v>
      </c>
      <c r="B2" s="998" t="s">
        <v>578</v>
      </c>
      <c r="G2" s="584"/>
      <c r="H2" s="584"/>
      <c r="I2" s="584"/>
      <c r="J2" s="584"/>
      <c r="K2" s="584"/>
      <c r="L2" s="584"/>
      <c r="M2" s="584"/>
    </row>
    <row r="3" spans="1:13">
      <c r="B3" s="869"/>
      <c r="C3" s="869"/>
      <c r="E3" s="584"/>
      <c r="F3" s="866"/>
      <c r="G3" s="584"/>
      <c r="H3" s="584"/>
      <c r="I3" s="584"/>
      <c r="J3" s="584"/>
      <c r="K3" s="584"/>
      <c r="L3" s="584"/>
      <c r="M3" s="584"/>
    </row>
    <row r="4" spans="1:13" ht="15" customHeight="1">
      <c r="B4" s="883" t="s">
        <v>622</v>
      </c>
      <c r="C4" s="1374">
        <v>2010</v>
      </c>
      <c r="D4" s="1374">
        <v>2011</v>
      </c>
      <c r="E4" s="1374">
        <v>2012</v>
      </c>
      <c r="F4" s="1374">
        <v>2013</v>
      </c>
      <c r="G4" s="1374">
        <v>2014</v>
      </c>
      <c r="H4" s="584"/>
      <c r="I4" s="584"/>
      <c r="J4" s="584"/>
      <c r="K4" s="584"/>
      <c r="L4" s="584"/>
      <c r="M4" s="584"/>
    </row>
    <row r="5" spans="1:13">
      <c r="B5" s="870" t="s">
        <v>1391</v>
      </c>
      <c r="C5" s="871">
        <v>184.5</v>
      </c>
      <c r="D5" s="871">
        <v>188.7</v>
      </c>
      <c r="E5" s="871">
        <v>166.5</v>
      </c>
      <c r="F5" s="871">
        <v>172.8</v>
      </c>
      <c r="G5" s="871">
        <v>197.2</v>
      </c>
      <c r="H5" s="584"/>
      <c r="I5" s="584"/>
      <c r="J5" s="584"/>
      <c r="K5" s="584"/>
      <c r="L5" s="584"/>
      <c r="M5" s="584"/>
    </row>
    <row r="6" spans="1:13" ht="25.5">
      <c r="B6" s="870" t="s">
        <v>1401</v>
      </c>
      <c r="C6" s="871">
        <v>11.458299999999999</v>
      </c>
      <c r="D6" s="871">
        <v>11.828099999999999</v>
      </c>
      <c r="E6" s="871">
        <v>12.284599999999999</v>
      </c>
      <c r="F6" s="871">
        <v>13.8698</v>
      </c>
      <c r="G6" s="871">
        <v>13.9786</v>
      </c>
      <c r="H6" s="584"/>
      <c r="I6" s="584"/>
      <c r="J6" s="584"/>
      <c r="K6" s="584"/>
      <c r="L6" s="584"/>
      <c r="M6" s="584"/>
    </row>
    <row r="7" spans="1:13">
      <c r="B7" s="872"/>
      <c r="C7" s="873"/>
      <c r="D7" s="873"/>
      <c r="E7" s="873"/>
      <c r="F7" s="873"/>
      <c r="G7" s="873"/>
      <c r="H7" s="584"/>
      <c r="I7" s="584"/>
      <c r="J7" s="584"/>
      <c r="K7" s="584"/>
      <c r="L7" s="584"/>
      <c r="M7" s="584"/>
    </row>
    <row r="8" spans="1:13">
      <c r="B8" s="872"/>
      <c r="C8" s="873"/>
      <c r="D8" s="873"/>
      <c r="E8" s="873"/>
      <c r="F8" s="873"/>
      <c r="G8" s="873"/>
      <c r="H8" s="584"/>
      <c r="I8" s="584"/>
      <c r="J8" s="584"/>
      <c r="K8" s="584"/>
      <c r="L8" s="584"/>
      <c r="M8" s="584"/>
    </row>
    <row r="9" spans="1:13">
      <c r="B9" s="874" t="s">
        <v>578</v>
      </c>
      <c r="C9" s="875"/>
      <c r="D9" s="875"/>
      <c r="E9" s="875"/>
      <c r="F9" s="875"/>
      <c r="G9" s="875"/>
      <c r="H9" s="584"/>
      <c r="I9" s="584"/>
      <c r="J9" s="584"/>
      <c r="K9" s="584"/>
      <c r="L9" s="584"/>
      <c r="M9" s="584"/>
    </row>
    <row r="10" spans="1:13">
      <c r="B10" s="876"/>
      <c r="C10" s="875"/>
      <c r="D10" s="875"/>
      <c r="E10" s="875"/>
      <c r="F10" s="875"/>
      <c r="G10" s="875"/>
      <c r="H10" s="584"/>
      <c r="I10" s="584"/>
      <c r="J10" s="584"/>
      <c r="K10" s="584"/>
      <c r="L10" s="584"/>
      <c r="M10" s="584"/>
    </row>
    <row r="11" spans="1:13" ht="15" customHeight="1">
      <c r="H11" s="584"/>
      <c r="I11" s="584"/>
      <c r="J11" s="584"/>
      <c r="K11" s="584"/>
      <c r="L11" s="584"/>
      <c r="M11" s="584"/>
    </row>
    <row r="12" spans="1:13">
      <c r="H12" s="584"/>
      <c r="I12" s="584"/>
      <c r="J12" s="584"/>
      <c r="K12" s="584"/>
      <c r="L12" s="584"/>
      <c r="M12" s="584"/>
    </row>
    <row r="13" spans="1:13">
      <c r="B13" s="876"/>
      <c r="C13" s="875"/>
      <c r="D13" s="875"/>
      <c r="E13" s="875"/>
      <c r="F13" s="875"/>
      <c r="G13" s="875"/>
      <c r="H13" s="584"/>
      <c r="I13" s="584"/>
      <c r="J13" s="584"/>
      <c r="K13" s="584"/>
      <c r="L13" s="584"/>
      <c r="M13" s="584"/>
    </row>
    <row r="14" spans="1:13">
      <c r="B14" s="876"/>
      <c r="C14" s="875"/>
      <c r="D14" s="875"/>
      <c r="E14" s="875"/>
      <c r="F14" s="875"/>
      <c r="G14" s="875"/>
      <c r="H14" s="584"/>
      <c r="I14" s="584"/>
      <c r="J14" s="584"/>
      <c r="K14" s="584"/>
      <c r="L14" s="584"/>
      <c r="M14" s="584"/>
    </row>
    <row r="15" spans="1:13">
      <c r="B15" s="869"/>
      <c r="E15" s="584"/>
      <c r="F15" s="866"/>
      <c r="G15" s="584"/>
      <c r="H15" s="584"/>
      <c r="I15" s="584"/>
      <c r="J15" s="584"/>
      <c r="K15" s="584"/>
      <c r="L15" s="584"/>
      <c r="M15" s="584"/>
    </row>
    <row r="19" spans="2:6">
      <c r="B19" s="877"/>
      <c r="C19" s="877"/>
      <c r="F19" s="878"/>
    </row>
    <row r="20" spans="2:6">
      <c r="B20" s="877"/>
      <c r="C20" s="877"/>
      <c r="F20" s="878"/>
    </row>
    <row r="21" spans="2:6">
      <c r="B21" s="877"/>
      <c r="C21" s="877"/>
      <c r="F21" s="878"/>
    </row>
    <row r="22" spans="2:6">
      <c r="B22" s="877"/>
      <c r="C22" s="877"/>
      <c r="F22" s="878"/>
    </row>
    <row r="23" spans="2:6">
      <c r="B23" s="877"/>
      <c r="C23" s="877"/>
      <c r="F23" s="878"/>
    </row>
    <row r="24" spans="2:6">
      <c r="B24" s="877"/>
      <c r="C24" s="877"/>
      <c r="F24" s="878"/>
    </row>
    <row r="25" spans="2:6">
      <c r="B25" s="877"/>
      <c r="C25" s="877"/>
      <c r="F25" s="878"/>
    </row>
    <row r="26" spans="2:6">
      <c r="B26" s="877"/>
      <c r="C26" s="877"/>
      <c r="F26" s="878"/>
    </row>
    <row r="27" spans="2:6">
      <c r="B27" s="877"/>
      <c r="C27" s="877"/>
      <c r="F27" s="878"/>
    </row>
    <row r="28" spans="2:6">
      <c r="B28" s="1055" t="s">
        <v>1670</v>
      </c>
      <c r="C28" s="877"/>
      <c r="F28" s="878"/>
    </row>
    <row r="29" spans="2:6">
      <c r="B29" s="877"/>
      <c r="E29" s="878"/>
    </row>
    <row r="30" spans="2:6">
      <c r="B30" s="1153" t="s">
        <v>591</v>
      </c>
    </row>
    <row r="31" spans="2:6">
      <c r="B31" s="877"/>
      <c r="E31" s="878"/>
    </row>
    <row r="32" spans="2:6">
      <c r="B32" s="877"/>
      <c r="E32" s="878"/>
    </row>
    <row r="33" spans="2:3">
      <c r="B33" s="881"/>
      <c r="C33" s="881"/>
    </row>
    <row r="34" spans="2:3">
      <c r="B34" s="881"/>
      <c r="C34" s="881"/>
    </row>
    <row r="35" spans="2:3">
      <c r="B35" s="881"/>
      <c r="C35" s="881"/>
    </row>
    <row r="36" spans="2:3">
      <c r="B36" s="881"/>
      <c r="C36" s="881"/>
    </row>
    <row r="39" spans="2:3">
      <c r="B39" s="881"/>
      <c r="C39" s="881"/>
    </row>
    <row r="40" spans="2:3">
      <c r="B40" s="881"/>
      <c r="C40" s="881"/>
    </row>
    <row r="41" spans="2:3">
      <c r="B41" s="881"/>
      <c r="C41" s="881"/>
    </row>
    <row r="42" spans="2:3">
      <c r="B42" s="881"/>
      <c r="C42" s="881"/>
    </row>
    <row r="43" spans="2:3">
      <c r="B43" s="881"/>
      <c r="C43" s="881"/>
    </row>
    <row r="44" spans="2:3">
      <c r="B44" s="881"/>
      <c r="C44" s="881"/>
    </row>
    <row r="45" spans="2:3">
      <c r="B45" s="881"/>
      <c r="C45" s="881"/>
    </row>
    <row r="46" spans="2:3">
      <c r="B46" s="881"/>
      <c r="C46" s="881"/>
    </row>
    <row r="47" spans="2:3">
      <c r="B47" s="881"/>
      <c r="C47" s="881"/>
    </row>
    <row r="48" spans="2:3">
      <c r="B48" s="881"/>
      <c r="C48" s="881"/>
    </row>
    <row r="49" spans="2:2">
      <c r="B49" s="881"/>
    </row>
    <row r="50" spans="2:2">
      <c r="B50" s="881"/>
    </row>
  </sheetData>
  <hyperlinks>
    <hyperlink ref="B30" location="Мазмұны!B189" display="мазмұнға"/>
  </hyperlinks>
  <pageMargins left="0.7" right="0.7" top="0.75" bottom="0.75" header="0.3" footer="0.3"/>
  <pageSetup paperSize="9" orientation="portrait" r:id="rId1"/>
  <drawing r:id="rId2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30"/>
  <sheetViews>
    <sheetView zoomScale="80" zoomScaleNormal="80" workbookViewId="0">
      <selection activeCell="C4" sqref="C4:G4"/>
    </sheetView>
  </sheetViews>
  <sheetFormatPr defaultRowHeight="12.75"/>
  <cols>
    <col min="1" max="1" width="9.140625" style="645"/>
    <col min="2" max="2" width="26.85546875" style="645" customWidth="1"/>
    <col min="3" max="7" width="9.5703125" style="645" bestFit="1" customWidth="1"/>
    <col min="8" max="8" width="9.140625" style="645"/>
    <col min="9" max="9" width="11.42578125" style="645" bestFit="1" customWidth="1"/>
    <col min="10" max="10" width="14.5703125" style="645" customWidth="1"/>
    <col min="11" max="11" width="9.140625" style="645"/>
    <col min="12" max="12" width="14.7109375" style="645" customWidth="1"/>
    <col min="13" max="13" width="9.140625" style="645"/>
    <col min="14" max="14" width="12.28515625" style="645" customWidth="1"/>
    <col min="15" max="15" width="9.140625" style="645"/>
    <col min="16" max="16" width="14.28515625" style="645" customWidth="1"/>
    <col min="17" max="16384" width="9.140625" style="645"/>
  </cols>
  <sheetData>
    <row r="2" spans="1:17">
      <c r="A2" s="8" t="s">
        <v>590</v>
      </c>
      <c r="B2" s="998" t="s">
        <v>579</v>
      </c>
      <c r="C2" s="894"/>
      <c r="D2" s="894"/>
      <c r="E2" s="894"/>
      <c r="F2" s="866"/>
      <c r="G2" s="584"/>
      <c r="H2" s="895"/>
      <c r="I2" s="584"/>
      <c r="J2" s="894"/>
      <c r="K2" s="584"/>
      <c r="L2" s="584"/>
      <c r="M2" s="584"/>
      <c r="N2" s="584"/>
      <c r="O2" s="584"/>
      <c r="P2" s="584"/>
      <c r="Q2" s="584"/>
    </row>
    <row r="3" spans="1:17">
      <c r="B3" s="894"/>
      <c r="C3" s="894"/>
      <c r="D3" s="894"/>
      <c r="E3" s="894"/>
      <c r="F3" s="866"/>
      <c r="G3" s="584"/>
      <c r="H3" s="896"/>
      <c r="I3" s="584"/>
      <c r="J3" s="894"/>
      <c r="K3" s="584"/>
      <c r="L3" s="584"/>
      <c r="M3" s="584"/>
      <c r="N3" s="584"/>
      <c r="O3" s="584"/>
      <c r="P3" s="584"/>
      <c r="Q3" s="584"/>
    </row>
    <row r="4" spans="1:17" ht="15" customHeight="1">
      <c r="B4" s="883" t="s">
        <v>622</v>
      </c>
      <c r="C4" s="1374">
        <v>2010</v>
      </c>
      <c r="D4" s="1374">
        <v>2011</v>
      </c>
      <c r="E4" s="1374">
        <v>2012</v>
      </c>
      <c r="F4" s="1374">
        <v>2013</v>
      </c>
      <c r="G4" s="1374">
        <v>2014</v>
      </c>
      <c r="I4" s="584"/>
      <c r="J4" s="584"/>
      <c r="K4" s="584"/>
      <c r="L4" s="584"/>
      <c r="M4" s="584"/>
      <c r="N4" s="584"/>
      <c r="O4" s="584"/>
      <c r="P4" s="584"/>
      <c r="Q4" s="584"/>
    </row>
    <row r="5" spans="1:17">
      <c r="B5" s="870" t="s">
        <v>1391</v>
      </c>
      <c r="C5" s="871">
        <v>3.2534999999999998</v>
      </c>
      <c r="D5" s="871">
        <v>3.7246999999999999</v>
      </c>
      <c r="E5" s="871">
        <v>4.2184999999999997</v>
      </c>
      <c r="F5" s="871">
        <v>4.8148999999999997</v>
      </c>
      <c r="G5" s="871">
        <v>5.3887999999999998</v>
      </c>
      <c r="I5" s="584"/>
      <c r="K5" s="584"/>
      <c r="L5" s="584"/>
      <c r="M5" s="584"/>
      <c r="N5" s="584"/>
      <c r="O5" s="584"/>
      <c r="P5" s="584"/>
      <c r="Q5" s="584"/>
    </row>
    <row r="6" spans="1:17" ht="25.5">
      <c r="B6" s="870" t="s">
        <v>1401</v>
      </c>
      <c r="C6" s="871">
        <v>18.2514</v>
      </c>
      <c r="D6" s="871">
        <v>19.6356</v>
      </c>
      <c r="E6" s="871">
        <v>20.067699999999999</v>
      </c>
      <c r="F6" s="871">
        <v>21.352799999999998</v>
      </c>
      <c r="G6" s="871">
        <v>20.6889</v>
      </c>
      <c r="I6" s="584"/>
      <c r="K6" s="584"/>
      <c r="L6" s="584"/>
      <c r="M6" s="584"/>
      <c r="N6" s="584"/>
      <c r="O6" s="584"/>
      <c r="P6" s="584"/>
      <c r="Q6" s="584"/>
    </row>
    <row r="7" spans="1:17">
      <c r="B7" s="872"/>
      <c r="C7" s="873"/>
      <c r="D7" s="873"/>
      <c r="E7" s="873"/>
      <c r="F7" s="873"/>
      <c r="G7" s="873"/>
      <c r="I7" s="584"/>
      <c r="K7" s="584"/>
      <c r="L7" s="584"/>
      <c r="M7" s="584"/>
      <c r="N7" s="584"/>
      <c r="O7" s="584"/>
      <c r="P7" s="584"/>
      <c r="Q7" s="584"/>
    </row>
    <row r="8" spans="1:17">
      <c r="B8" s="872"/>
      <c r="C8" s="873"/>
      <c r="D8" s="873"/>
      <c r="E8" s="873"/>
      <c r="F8" s="873"/>
      <c r="G8" s="873"/>
      <c r="I8" s="584"/>
      <c r="K8" s="584"/>
      <c r="L8" s="584"/>
      <c r="M8" s="584"/>
      <c r="N8" s="584"/>
      <c r="O8" s="584"/>
      <c r="P8" s="584"/>
      <c r="Q8" s="584"/>
    </row>
    <row r="9" spans="1:17">
      <c r="B9" s="874" t="s">
        <v>1400</v>
      </c>
      <c r="C9" s="875"/>
      <c r="D9" s="875"/>
      <c r="E9" s="875"/>
      <c r="F9" s="875"/>
      <c r="G9" s="875"/>
      <c r="I9" s="584"/>
      <c r="K9" s="584"/>
      <c r="L9" s="584"/>
      <c r="M9" s="584"/>
      <c r="N9" s="584"/>
      <c r="O9" s="584"/>
      <c r="P9" s="584"/>
      <c r="Q9" s="584"/>
    </row>
    <row r="10" spans="1:17">
      <c r="B10" s="876"/>
      <c r="C10" s="875"/>
      <c r="D10" s="875"/>
      <c r="E10" s="875"/>
      <c r="F10" s="875"/>
      <c r="G10" s="875"/>
      <c r="I10" s="584"/>
      <c r="K10" s="584"/>
      <c r="L10" s="584"/>
      <c r="M10" s="584"/>
      <c r="N10" s="584"/>
      <c r="O10" s="584"/>
      <c r="P10" s="584"/>
      <c r="Q10" s="584"/>
    </row>
    <row r="11" spans="1:17" ht="15" customHeight="1">
      <c r="I11" s="584"/>
      <c r="K11" s="584"/>
      <c r="L11" s="584"/>
      <c r="M11" s="584"/>
      <c r="N11" s="584"/>
      <c r="O11" s="584"/>
      <c r="P11" s="584"/>
      <c r="Q11" s="584"/>
    </row>
    <row r="12" spans="1:17">
      <c r="H12" s="897"/>
      <c r="I12" s="584"/>
      <c r="K12" s="584"/>
      <c r="L12" s="584"/>
      <c r="M12" s="584"/>
      <c r="N12" s="584"/>
      <c r="O12" s="584"/>
      <c r="P12" s="584"/>
      <c r="Q12" s="584"/>
    </row>
    <row r="13" spans="1:17">
      <c r="B13" s="876"/>
      <c r="C13" s="875"/>
      <c r="D13" s="875"/>
      <c r="E13" s="875"/>
      <c r="F13" s="875"/>
      <c r="G13" s="875"/>
      <c r="H13" s="896"/>
      <c r="K13" s="584"/>
      <c r="L13" s="584"/>
      <c r="M13" s="584"/>
      <c r="N13" s="584"/>
      <c r="O13" s="584"/>
      <c r="P13" s="584"/>
      <c r="Q13" s="584"/>
    </row>
    <row r="14" spans="1:17">
      <c r="B14" s="876"/>
      <c r="C14" s="875"/>
      <c r="D14" s="875"/>
      <c r="E14" s="875"/>
      <c r="F14" s="875"/>
      <c r="G14" s="875"/>
      <c r="H14" s="896"/>
      <c r="I14" s="584"/>
      <c r="J14" s="894"/>
      <c r="K14" s="584"/>
      <c r="L14" s="584"/>
      <c r="M14" s="584"/>
      <c r="N14" s="584"/>
      <c r="O14" s="584"/>
      <c r="P14" s="584"/>
      <c r="Q14" s="584"/>
    </row>
    <row r="15" spans="1:17">
      <c r="B15" s="869"/>
      <c r="E15" s="584"/>
      <c r="F15" s="866"/>
      <c r="G15" s="584"/>
      <c r="H15" s="584"/>
      <c r="I15" s="584"/>
      <c r="J15" s="584"/>
      <c r="K15" s="584"/>
      <c r="L15" s="584"/>
      <c r="M15" s="584"/>
      <c r="N15" s="584"/>
      <c r="O15" s="584"/>
      <c r="P15" s="584"/>
      <c r="Q15" s="584"/>
    </row>
    <row r="19" spans="2:6">
      <c r="B19" s="877"/>
      <c r="C19" s="877"/>
      <c r="F19" s="878"/>
    </row>
    <row r="20" spans="2:6">
      <c r="B20" s="877"/>
      <c r="C20" s="877"/>
      <c r="F20" s="878"/>
    </row>
    <row r="21" spans="2:6">
      <c r="B21" s="877"/>
      <c r="C21" s="877"/>
      <c r="F21" s="878"/>
    </row>
    <row r="22" spans="2:6">
      <c r="B22" s="877"/>
      <c r="C22" s="877"/>
      <c r="F22" s="878"/>
    </row>
    <row r="23" spans="2:6">
      <c r="B23" s="877"/>
      <c r="C23" s="877"/>
      <c r="F23" s="878"/>
    </row>
    <row r="24" spans="2:6">
      <c r="B24" s="877"/>
      <c r="C24" s="877"/>
      <c r="F24" s="878"/>
    </row>
    <row r="25" spans="2:6">
      <c r="B25" s="877"/>
      <c r="C25" s="877"/>
      <c r="F25" s="878"/>
    </row>
    <row r="26" spans="2:6">
      <c r="B26" s="877"/>
      <c r="C26" s="877"/>
      <c r="F26" s="878"/>
    </row>
    <row r="27" spans="2:6">
      <c r="B27" s="877"/>
      <c r="C27" s="877"/>
      <c r="F27" s="878"/>
    </row>
    <row r="28" spans="2:6">
      <c r="B28" s="879" t="s">
        <v>1670</v>
      </c>
      <c r="C28" s="877"/>
      <c r="F28" s="878"/>
    </row>
    <row r="29" spans="2:6">
      <c r="B29" s="1055"/>
      <c r="C29" s="881"/>
    </row>
    <row r="30" spans="2:6">
      <c r="B30" s="1153" t="s">
        <v>591</v>
      </c>
      <c r="C30" s="881"/>
    </row>
  </sheetData>
  <hyperlinks>
    <hyperlink ref="B30" location="Мазмұны!B191" display="мазмұнға"/>
  </hyperlinks>
  <pageMargins left="0.7" right="0.7" top="0.75" bottom="0.75" header="0.3" footer="0.3"/>
  <pageSetup paperSize="9" orientation="portrait" r:id="rId1"/>
  <drawing r:id="rId2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15"/>
  <sheetViews>
    <sheetView zoomScale="80" zoomScaleNormal="80" workbookViewId="0">
      <selection activeCell="C4" sqref="C4:F4"/>
    </sheetView>
  </sheetViews>
  <sheetFormatPr defaultRowHeight="12.75"/>
  <cols>
    <col min="1" max="1" width="9.140625" style="645"/>
    <col min="2" max="2" width="28.42578125" style="645" customWidth="1"/>
    <col min="3" max="3" width="11.5703125" style="645" customWidth="1"/>
    <col min="4" max="4" width="13.28515625" style="645" customWidth="1"/>
    <col min="5" max="5" width="11.5703125" style="645" customWidth="1"/>
    <col min="6" max="6" width="15.28515625" style="645" customWidth="1"/>
    <col min="7" max="7" width="15" style="645" customWidth="1"/>
    <col min="8" max="16384" width="9.140625" style="645"/>
  </cols>
  <sheetData>
    <row r="2" spans="1:9">
      <c r="A2" s="8" t="s">
        <v>590</v>
      </c>
      <c r="B2" s="998" t="s">
        <v>1392</v>
      </c>
    </row>
    <row r="3" spans="1:9">
      <c r="B3" s="882"/>
    </row>
    <row r="4" spans="1:9">
      <c r="B4" s="883" t="s">
        <v>622</v>
      </c>
      <c r="C4" s="1375">
        <v>2011</v>
      </c>
      <c r="D4" s="1375">
        <v>2012</v>
      </c>
      <c r="E4" s="1376">
        <v>2013</v>
      </c>
      <c r="F4" s="1376">
        <v>2014</v>
      </c>
      <c r="G4" s="1000" t="s">
        <v>1393</v>
      </c>
    </row>
    <row r="5" spans="1:9" ht="38.25">
      <c r="B5" s="885" t="s">
        <v>1394</v>
      </c>
      <c r="C5" s="886">
        <v>25.847200000000001</v>
      </c>
      <c r="D5" s="886">
        <v>26.209599999999998</v>
      </c>
      <c r="E5" s="887">
        <v>25.773399999999999</v>
      </c>
      <c r="F5" s="888">
        <v>33.9514</v>
      </c>
      <c r="G5" s="889">
        <v>0.317</v>
      </c>
      <c r="I5" s="869"/>
    </row>
    <row r="6" spans="1:9">
      <c r="B6" s="885" t="s">
        <v>770</v>
      </c>
      <c r="C6" s="886">
        <v>42.4056</v>
      </c>
      <c r="D6" s="886">
        <v>25.3048</v>
      </c>
      <c r="E6" s="887">
        <v>23.371600000000001</v>
      </c>
      <c r="F6" s="888">
        <v>33.253900000000002</v>
      </c>
      <c r="G6" s="889">
        <v>0.42299999999999999</v>
      </c>
    </row>
    <row r="7" spans="1:9">
      <c r="B7" s="885" t="s">
        <v>773</v>
      </c>
      <c r="C7" s="886">
        <v>1.7491000000000001</v>
      </c>
      <c r="D7" s="886">
        <v>2.0354000000000001</v>
      </c>
      <c r="E7" s="887">
        <v>2.3952</v>
      </c>
      <c r="F7" s="888">
        <v>2.7667999999999999</v>
      </c>
      <c r="G7" s="889">
        <v>0.155</v>
      </c>
    </row>
    <row r="8" spans="1:9" ht="38.25">
      <c r="B8" s="885" t="s">
        <v>1395</v>
      </c>
      <c r="C8" s="886">
        <v>83.305400000000006</v>
      </c>
      <c r="D8" s="886">
        <v>73.269900000000007</v>
      </c>
      <c r="E8" s="887">
        <v>79.583399999999997</v>
      </c>
      <c r="F8" s="888">
        <v>76.542100000000005</v>
      </c>
      <c r="G8" s="889">
        <v>-3.7999999999999999E-2</v>
      </c>
    </row>
    <row r="9" spans="1:9" ht="25.5">
      <c r="B9" s="885" t="s">
        <v>1396</v>
      </c>
      <c r="C9" s="886">
        <v>19.4648</v>
      </c>
      <c r="D9" s="886">
        <v>22.692699999999999</v>
      </c>
      <c r="E9" s="887">
        <v>24.8675</v>
      </c>
      <c r="F9" s="888">
        <v>27.6145</v>
      </c>
      <c r="G9" s="889">
        <v>0.11</v>
      </c>
    </row>
    <row r="10" spans="1:9">
      <c r="B10" s="885" t="s">
        <v>1397</v>
      </c>
      <c r="C10" s="886">
        <v>19.6189</v>
      </c>
      <c r="D10" s="886">
        <v>21.194600000000001</v>
      </c>
      <c r="E10" s="887">
        <v>19.599699999999999</v>
      </c>
      <c r="F10" s="888">
        <v>28.459099999999999</v>
      </c>
      <c r="G10" s="889">
        <v>0.318</v>
      </c>
    </row>
    <row r="11" spans="1:9">
      <c r="B11" s="1000" t="s">
        <v>1398</v>
      </c>
      <c r="C11" s="890">
        <f>SUM(C5:C10)</f>
        <v>192.39099999999999</v>
      </c>
      <c r="D11" s="890">
        <f>SUM(D5:D10)</f>
        <v>170.70700000000002</v>
      </c>
      <c r="E11" s="890">
        <f>SUM(E5:E10)</f>
        <v>175.5908</v>
      </c>
      <c r="F11" s="890">
        <f>SUM(F5:F10)</f>
        <v>202.58780000000002</v>
      </c>
      <c r="G11" s="891">
        <v>0.14099999999999999</v>
      </c>
    </row>
    <row r="12" spans="1:9">
      <c r="B12" s="892" t="s">
        <v>1399</v>
      </c>
    </row>
    <row r="13" spans="1:9">
      <c r="B13" s="892" t="s">
        <v>1670</v>
      </c>
    </row>
    <row r="15" spans="1:9">
      <c r="B15" s="1153" t="s">
        <v>591</v>
      </c>
    </row>
  </sheetData>
  <hyperlinks>
    <hyperlink ref="B15" location="Мазмұны!B190" display="мазмұнға"/>
  </hyperlinks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/>
  <dimension ref="A2:K34"/>
  <sheetViews>
    <sheetView zoomScale="80" zoomScaleNormal="80" workbookViewId="0">
      <selection activeCell="O40" sqref="O40"/>
    </sheetView>
  </sheetViews>
  <sheetFormatPr defaultRowHeight="12.75"/>
  <cols>
    <col min="1" max="1" width="9.140625" style="57"/>
    <col min="2" max="2" width="37.28515625" style="57" bestFit="1" customWidth="1"/>
    <col min="3" max="3" width="7.140625" style="57" customWidth="1"/>
    <col min="4" max="10" width="5.85546875" style="57" customWidth="1"/>
    <col min="11" max="11" width="5" style="57" bestFit="1" customWidth="1"/>
    <col min="12" max="16384" width="9.140625" style="57"/>
  </cols>
  <sheetData>
    <row r="2" spans="1:11">
      <c r="A2" s="1122" t="s">
        <v>590</v>
      </c>
      <c r="B2" s="1145" t="s">
        <v>1653</v>
      </c>
    </row>
    <row r="4" spans="1:11" s="58" customFormat="1">
      <c r="B4" s="1146" t="s">
        <v>1654</v>
      </c>
      <c r="C4" s="1321">
        <v>2006</v>
      </c>
      <c r="D4" s="1321">
        <v>2007</v>
      </c>
      <c r="E4" s="1321">
        <v>2008</v>
      </c>
      <c r="F4" s="1321">
        <v>2009</v>
      </c>
      <c r="G4" s="1321">
        <v>2010</v>
      </c>
      <c r="H4" s="1321">
        <v>2011</v>
      </c>
      <c r="I4" s="1321">
        <v>2012</v>
      </c>
      <c r="J4" s="1321">
        <v>2013</v>
      </c>
    </row>
    <row r="5" spans="1:11">
      <c r="B5" s="1190" t="s">
        <v>1419</v>
      </c>
      <c r="C5" s="69">
        <v>29.700905195337938</v>
      </c>
      <c r="D5" s="69">
        <v>21.399481673454275</v>
      </c>
      <c r="E5" s="69">
        <v>18.578774802427674</v>
      </c>
      <c r="F5" s="69">
        <v>18.8194317655155</v>
      </c>
      <c r="G5" s="69">
        <v>18.166725538678914</v>
      </c>
      <c r="H5" s="69">
        <v>20.177604546676395</v>
      </c>
      <c r="I5" s="69">
        <v>21.850171312158533</v>
      </c>
      <c r="J5" s="69">
        <v>24.570684928658316</v>
      </c>
      <c r="K5" s="70"/>
    </row>
    <row r="6" spans="1:11">
      <c r="B6" s="1190" t="s">
        <v>77</v>
      </c>
      <c r="C6" s="69">
        <v>29.660766775581266</v>
      </c>
      <c r="D6" s="69">
        <v>31.376324675578626</v>
      </c>
      <c r="E6" s="69">
        <v>33.303747260976898</v>
      </c>
      <c r="F6" s="69">
        <v>35.902801323028882</v>
      </c>
      <c r="G6" s="69">
        <v>39.336049432105938</v>
      </c>
      <c r="H6" s="69">
        <v>38.104380266774172</v>
      </c>
      <c r="I6" s="69">
        <v>33.648090761762631</v>
      </c>
      <c r="J6" s="69">
        <v>36.940847936743708</v>
      </c>
      <c r="K6" s="70"/>
    </row>
    <row r="7" spans="1:11">
      <c r="B7" s="1190" t="s">
        <v>641</v>
      </c>
      <c r="C7" s="69">
        <v>40.660284451236869</v>
      </c>
      <c r="D7" s="69">
        <v>39.106311166961532</v>
      </c>
      <c r="E7" s="69">
        <v>40.785316128619762</v>
      </c>
      <c r="F7" s="69">
        <v>45.960252309165014</v>
      </c>
      <c r="G7" s="69">
        <v>45.730837072162835</v>
      </c>
      <c r="H7" s="69">
        <v>45.588703080604603</v>
      </c>
      <c r="I7" s="69">
        <v>46.539125232862247</v>
      </c>
      <c r="J7" s="69">
        <v>47.302035470770996</v>
      </c>
      <c r="K7" s="70"/>
    </row>
    <row r="8" spans="1:11">
      <c r="B8" s="1190" t="s">
        <v>643</v>
      </c>
      <c r="C8" s="69">
        <v>30.198445010967195</v>
      </c>
      <c r="D8" s="69">
        <v>30.017538802567572</v>
      </c>
      <c r="E8" s="69">
        <v>26.841179764986293</v>
      </c>
      <c r="F8" s="69">
        <v>27.791726274657513</v>
      </c>
      <c r="G8" s="69">
        <v>24.327347364722094</v>
      </c>
      <c r="H8" s="69">
        <v>20.932733335753674</v>
      </c>
      <c r="I8" s="69">
        <v>22.280475873196412</v>
      </c>
      <c r="J8" s="69">
        <v>21.184465270630021</v>
      </c>
      <c r="K8" s="70"/>
    </row>
    <row r="9" spans="1:11">
      <c r="B9" s="1190" t="s">
        <v>651</v>
      </c>
      <c r="C9" s="69">
        <v>18.503409513469514</v>
      </c>
      <c r="D9" s="69">
        <v>20.995262801714414</v>
      </c>
      <c r="E9" s="69">
        <v>22.290487634700366</v>
      </c>
      <c r="F9" s="69">
        <v>21.995145230781919</v>
      </c>
      <c r="G9" s="69">
        <v>21.6254035436259</v>
      </c>
      <c r="H9" s="69">
        <v>21.352327791992455</v>
      </c>
      <c r="I9" s="69">
        <v>21.865878903989817</v>
      </c>
      <c r="J9" s="69">
        <v>21.472901777087365</v>
      </c>
      <c r="K9" s="70"/>
    </row>
    <row r="12" spans="1:11">
      <c r="B12" s="1145" t="s">
        <v>1653</v>
      </c>
    </row>
    <row r="32" spans="2:2">
      <c r="B32" s="1142" t="s">
        <v>1833</v>
      </c>
    </row>
    <row r="34" spans="2:2">
      <c r="B34" s="1109" t="s">
        <v>591</v>
      </c>
    </row>
  </sheetData>
  <hyperlinks>
    <hyperlink ref="B34" location="Мазмұны!B18" display="мазмұнға"/>
  </hyperlinks>
  <pageMargins left="0.7" right="0.7" top="0.75" bottom="0.75" header="0.3" footer="0.3"/>
  <headerFooter alignWithMargins="0"/>
  <drawing r:id="rId1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30"/>
  <sheetViews>
    <sheetView zoomScale="80" zoomScaleNormal="80" workbookViewId="0">
      <selection activeCell="C4" sqref="C4:H4"/>
    </sheetView>
  </sheetViews>
  <sheetFormatPr defaultRowHeight="15"/>
  <cols>
    <col min="1" max="1" width="9.140625" style="201"/>
    <col min="2" max="2" width="31.85546875" style="201" customWidth="1"/>
    <col min="3" max="3" width="10.140625" style="201" bestFit="1" customWidth="1"/>
    <col min="4" max="7" width="10.42578125" style="201" bestFit="1" customWidth="1"/>
    <col min="8" max="16384" width="9.140625" style="201"/>
  </cols>
  <sheetData>
    <row r="2" spans="1:12">
      <c r="A2" s="239" t="s">
        <v>590</v>
      </c>
      <c r="B2" s="898" t="s">
        <v>580</v>
      </c>
      <c r="C2" s="899"/>
      <c r="D2" s="899"/>
      <c r="E2" s="899"/>
      <c r="F2" s="899"/>
      <c r="G2" s="900"/>
      <c r="H2" s="901"/>
      <c r="I2" s="901"/>
      <c r="J2" s="901"/>
      <c r="K2" s="901"/>
      <c r="L2" s="901"/>
    </row>
    <row r="3" spans="1:12">
      <c r="B3" s="902"/>
      <c r="C3" s="902"/>
      <c r="E3" s="900"/>
      <c r="F3" s="903"/>
      <c r="G3" s="900"/>
      <c r="H3" s="901"/>
      <c r="I3" s="901"/>
      <c r="J3" s="901"/>
      <c r="K3" s="901"/>
      <c r="L3" s="901"/>
    </row>
    <row r="4" spans="1:12">
      <c r="B4" s="883" t="s">
        <v>622</v>
      </c>
      <c r="C4" s="1377">
        <v>2009</v>
      </c>
      <c r="D4" s="1377">
        <v>2010</v>
      </c>
      <c r="E4" s="1377">
        <v>2011</v>
      </c>
      <c r="F4" s="1377">
        <v>2012</v>
      </c>
      <c r="G4" s="1377">
        <v>2013</v>
      </c>
      <c r="H4" s="1377">
        <v>2014</v>
      </c>
    </row>
    <row r="5" spans="1:12" ht="26.25">
      <c r="B5" s="904" t="s">
        <v>1403</v>
      </c>
      <c r="C5" s="905">
        <v>630.5</v>
      </c>
      <c r="D5" s="906">
        <v>740.8</v>
      </c>
      <c r="E5" s="906">
        <v>763.8</v>
      </c>
      <c r="F5" s="906">
        <v>674</v>
      </c>
      <c r="G5" s="907">
        <v>702.3</v>
      </c>
      <c r="H5" s="908">
        <v>804.9</v>
      </c>
      <c r="I5" s="909"/>
    </row>
    <row r="6" spans="1:12" ht="26.25">
      <c r="B6" s="904" t="s">
        <v>1402</v>
      </c>
      <c r="C6" s="908">
        <v>578.20000000000005</v>
      </c>
      <c r="D6" s="908">
        <v>732.4</v>
      </c>
      <c r="E6" s="908">
        <v>845.6</v>
      </c>
      <c r="F6" s="908">
        <v>912</v>
      </c>
      <c r="G6" s="910">
        <v>924.7</v>
      </c>
      <c r="H6" s="910">
        <v>927.9</v>
      </c>
      <c r="I6" s="911"/>
      <c r="J6" s="901"/>
      <c r="K6" s="901"/>
      <c r="L6" s="901"/>
    </row>
    <row r="7" spans="1:12">
      <c r="H7" s="912"/>
      <c r="I7" s="911"/>
      <c r="J7" s="901"/>
      <c r="K7" s="901"/>
      <c r="L7" s="901"/>
    </row>
    <row r="9" spans="1:12">
      <c r="B9" s="898" t="s">
        <v>580</v>
      </c>
    </row>
    <row r="27" spans="2:2" s="893" customFormat="1" ht="12">
      <c r="B27" s="879" t="s">
        <v>1670</v>
      </c>
    </row>
    <row r="28" spans="2:2" s="483" customFormat="1"/>
    <row r="29" spans="2:2" s="483" customFormat="1">
      <c r="B29" s="1153" t="s">
        <v>591</v>
      </c>
    </row>
    <row r="30" spans="2:2" s="483" customFormat="1"/>
  </sheetData>
  <hyperlinks>
    <hyperlink ref="B29" location="Мазмұны!B192" display="мазмұнға"/>
  </hyperlinks>
  <pageMargins left="0.7" right="0.7" top="0.75" bottom="0.75" header="0.3" footer="0.3"/>
  <pageSetup paperSize="9" orientation="portrait" verticalDpi="0" r:id="rId1"/>
  <drawing r:id="rId2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29"/>
  <sheetViews>
    <sheetView zoomScale="80" zoomScaleNormal="80" workbookViewId="0">
      <selection activeCell="C4" sqref="C4:H4"/>
    </sheetView>
  </sheetViews>
  <sheetFormatPr defaultRowHeight="15"/>
  <cols>
    <col min="1" max="1" width="9.140625" style="201"/>
    <col min="2" max="2" width="34.7109375" style="201" customWidth="1"/>
    <col min="3" max="3" width="10.140625" style="201" bestFit="1" customWidth="1"/>
    <col min="4" max="16384" width="9.140625" style="201"/>
  </cols>
  <sheetData>
    <row r="2" spans="1:9">
      <c r="A2" s="239" t="s">
        <v>590</v>
      </c>
      <c r="B2" s="898" t="s">
        <v>581</v>
      </c>
      <c r="C2" s="899"/>
      <c r="D2" s="899"/>
      <c r="E2" s="899"/>
      <c r="F2" s="899"/>
      <c r="G2" s="900"/>
      <c r="H2" s="901"/>
    </row>
    <row r="3" spans="1:9">
      <c r="B3" s="902"/>
      <c r="C3" s="902"/>
      <c r="E3" s="900"/>
      <c r="F3" s="903"/>
      <c r="G3" s="900"/>
      <c r="H3" s="901"/>
    </row>
    <row r="4" spans="1:9">
      <c r="B4" s="883" t="s">
        <v>622</v>
      </c>
      <c r="C4" s="1377">
        <v>2009</v>
      </c>
      <c r="D4" s="1377">
        <v>2010</v>
      </c>
      <c r="E4" s="1377">
        <v>2011</v>
      </c>
      <c r="F4" s="1377">
        <v>2012</v>
      </c>
      <c r="G4" s="1377">
        <v>2013</v>
      </c>
      <c r="H4" s="1377">
        <v>2014</v>
      </c>
    </row>
    <row r="5" spans="1:9" ht="26.25">
      <c r="B5" s="904" t="s">
        <v>1404</v>
      </c>
      <c r="C5" s="913">
        <v>11.01</v>
      </c>
      <c r="D5" s="913">
        <v>13.1</v>
      </c>
      <c r="E5" s="913">
        <v>15.1</v>
      </c>
      <c r="F5" s="913">
        <v>17.100000000000001</v>
      </c>
      <c r="G5" s="913">
        <v>19.600000000000001</v>
      </c>
      <c r="H5" s="913">
        <v>22</v>
      </c>
    </row>
    <row r="6" spans="1:9" ht="39">
      <c r="B6" s="904" t="s">
        <v>1405</v>
      </c>
      <c r="C6" s="914">
        <v>2.2000000000000002</v>
      </c>
      <c r="D6" s="914">
        <v>2.6</v>
      </c>
      <c r="E6" s="914">
        <v>3.07</v>
      </c>
      <c r="F6" s="914">
        <v>3.6</v>
      </c>
      <c r="G6" s="914">
        <v>4.2</v>
      </c>
      <c r="H6" s="914">
        <v>4.8</v>
      </c>
      <c r="I6" s="909"/>
    </row>
    <row r="7" spans="1:9" ht="39">
      <c r="B7" s="904" t="s">
        <v>1406</v>
      </c>
      <c r="C7" s="915">
        <v>5.3</v>
      </c>
      <c r="D7" s="915">
        <v>5.3</v>
      </c>
      <c r="E7" s="915">
        <v>5.0999999999999996</v>
      </c>
      <c r="F7" s="915">
        <v>4.9000000000000004</v>
      </c>
      <c r="G7" s="915">
        <v>4.8</v>
      </c>
      <c r="H7" s="915">
        <v>4.8</v>
      </c>
    </row>
    <row r="10" spans="1:9">
      <c r="B10" s="898" t="s">
        <v>581</v>
      </c>
    </row>
    <row r="27" spans="2:2" s="893" customFormat="1" ht="12">
      <c r="B27" s="879" t="s">
        <v>1670</v>
      </c>
    </row>
    <row r="28" spans="2:2" s="483" customFormat="1"/>
    <row r="29" spans="2:2">
      <c r="B29" s="1153" t="s">
        <v>591</v>
      </c>
    </row>
  </sheetData>
  <hyperlinks>
    <hyperlink ref="B29" location="Мазмұны!B193" display="мазмұнға"/>
  </hyperlinks>
  <pageMargins left="0.7" right="0.7" top="0.75" bottom="0.75" header="0.3" footer="0.3"/>
  <drawing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7"/>
  <sheetViews>
    <sheetView zoomScale="80" zoomScaleNormal="80" workbookViewId="0">
      <selection activeCell="C4" sqref="C4:G4"/>
    </sheetView>
  </sheetViews>
  <sheetFormatPr defaultRowHeight="12.75"/>
  <cols>
    <col min="1" max="1" width="9.140625" style="645"/>
    <col min="2" max="2" width="18.42578125" style="645" customWidth="1"/>
    <col min="3" max="16384" width="9.140625" style="645"/>
  </cols>
  <sheetData>
    <row r="2" spans="1:7">
      <c r="A2" s="8" t="s">
        <v>590</v>
      </c>
      <c r="B2" s="1170" t="s">
        <v>1618</v>
      </c>
    </row>
    <row r="4" spans="1:7">
      <c r="B4" s="883" t="s">
        <v>622</v>
      </c>
      <c r="C4" s="1356">
        <v>2010</v>
      </c>
      <c r="D4" s="1356">
        <v>2011</v>
      </c>
      <c r="E4" s="1356">
        <v>2012</v>
      </c>
      <c r="F4" s="1356">
        <v>2013</v>
      </c>
      <c r="G4" s="1356">
        <v>2014</v>
      </c>
    </row>
    <row r="5" spans="1:7">
      <c r="B5" s="581" t="s">
        <v>1407</v>
      </c>
      <c r="C5" s="1057">
        <v>0.99341000000000002</v>
      </c>
      <c r="D5" s="1057">
        <v>0.99838000000000005</v>
      </c>
      <c r="E5" s="1057">
        <v>0.99988999999999995</v>
      </c>
      <c r="F5" s="1057">
        <v>0.99934000000000001</v>
      </c>
      <c r="G5" s="1057">
        <v>0.99948999999999999</v>
      </c>
    </row>
    <row r="6" spans="1:7">
      <c r="B6" s="581" t="s">
        <v>1408</v>
      </c>
      <c r="C6" s="1057">
        <v>0.99765999999999999</v>
      </c>
      <c r="D6" s="1057">
        <v>0.99963000000000002</v>
      </c>
      <c r="E6" s="1057">
        <v>0.99997999999999998</v>
      </c>
      <c r="F6" s="1057">
        <v>0.99978999999999996</v>
      </c>
      <c r="G6" s="1057">
        <v>0.99997000000000003</v>
      </c>
    </row>
    <row r="7" spans="1:7">
      <c r="B7" s="584"/>
      <c r="C7" s="1058"/>
      <c r="D7" s="1058"/>
      <c r="E7" s="1058"/>
      <c r="F7" s="1058"/>
      <c r="G7" s="1058"/>
    </row>
    <row r="9" spans="1:7">
      <c r="B9" s="998" t="s">
        <v>1618</v>
      </c>
    </row>
    <row r="10" spans="1:7">
      <c r="B10" s="998"/>
    </row>
    <row r="25" spans="2:2">
      <c r="B25" s="1055" t="s">
        <v>1670</v>
      </c>
    </row>
    <row r="26" spans="2:2">
      <c r="B26" s="877"/>
    </row>
    <row r="27" spans="2:2">
      <c r="B27" s="1153" t="s">
        <v>591</v>
      </c>
    </row>
  </sheetData>
  <hyperlinks>
    <hyperlink ref="B27" location="Мазмұны!B194" display="мазмұнға"/>
  </hyperlinks>
  <pageMargins left="0.7" right="0.7" top="0.75" bottom="0.75" header="0.3" footer="0.3"/>
  <drawing r:id="rId1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1"/>
  <sheetViews>
    <sheetView zoomScale="80" zoomScaleNormal="80" workbookViewId="0">
      <selection activeCell="P12" sqref="P12"/>
    </sheetView>
  </sheetViews>
  <sheetFormatPr defaultRowHeight="12.75"/>
  <cols>
    <col min="1" max="1" width="9.140625" style="645"/>
    <col min="2" max="2" width="22.28515625" style="645" customWidth="1"/>
    <col min="3" max="14" width="10.85546875" style="645" bestFit="1" customWidth="1"/>
    <col min="15" max="16384" width="9.140625" style="645"/>
  </cols>
  <sheetData>
    <row r="1" spans="1:18" s="8" customFormat="1"/>
    <row r="2" spans="1:18" s="8" customFormat="1">
      <c r="A2" s="8" t="s">
        <v>590</v>
      </c>
      <c r="B2" s="9" t="s">
        <v>582</v>
      </c>
      <c r="C2" s="916"/>
      <c r="D2" s="916"/>
      <c r="E2" s="916"/>
      <c r="F2" s="9"/>
      <c r="H2" s="9"/>
    </row>
    <row r="3" spans="1:18" s="8" customFormat="1">
      <c r="A3" s="9"/>
      <c r="B3" s="916"/>
      <c r="C3" s="916"/>
      <c r="D3" s="916"/>
      <c r="E3" s="916"/>
      <c r="F3" s="9"/>
    </row>
    <row r="4" spans="1:18" s="8" customFormat="1">
      <c r="A4" s="37"/>
      <c r="B4" s="883" t="s">
        <v>622</v>
      </c>
      <c r="C4" s="917">
        <v>41640</v>
      </c>
      <c r="D4" s="918">
        <v>41671</v>
      </c>
      <c r="E4" s="917">
        <v>41699</v>
      </c>
      <c r="F4" s="918">
        <v>41730</v>
      </c>
      <c r="G4" s="917">
        <v>41760</v>
      </c>
      <c r="H4" s="918">
        <v>41791</v>
      </c>
      <c r="I4" s="917">
        <v>41821</v>
      </c>
      <c r="J4" s="918">
        <v>41852</v>
      </c>
      <c r="K4" s="917">
        <v>41883</v>
      </c>
      <c r="L4" s="918">
        <v>41913</v>
      </c>
      <c r="M4" s="917">
        <v>41944</v>
      </c>
      <c r="N4" s="918">
        <v>41974</v>
      </c>
      <c r="R4" s="919"/>
    </row>
    <row r="5" spans="1:18" s="8" customFormat="1" ht="25.5">
      <c r="B5" s="920" t="s">
        <v>1409</v>
      </c>
      <c r="C5" s="1378">
        <v>6.07</v>
      </c>
      <c r="D5" s="1379">
        <v>7.03</v>
      </c>
      <c r="E5" s="1379">
        <v>8.32</v>
      </c>
      <c r="F5" s="1379">
        <v>9.5399999999999991</v>
      </c>
      <c r="G5" s="1379">
        <v>9.59</v>
      </c>
      <c r="H5" s="1379">
        <v>10.95</v>
      </c>
      <c r="I5" s="1379">
        <v>13.05</v>
      </c>
      <c r="J5" s="1379">
        <v>12.29</v>
      </c>
      <c r="K5" s="1379">
        <v>13.07</v>
      </c>
      <c r="L5" s="1379">
        <v>12.35</v>
      </c>
      <c r="M5" s="1379">
        <v>8.7200000000000006</v>
      </c>
      <c r="N5" s="1379">
        <v>9.83</v>
      </c>
    </row>
    <row r="6" spans="1:18" s="8" customFormat="1" ht="25.5">
      <c r="B6" s="920" t="s">
        <v>1410</v>
      </c>
      <c r="C6" s="1378">
        <v>13.34</v>
      </c>
      <c r="D6" s="1379">
        <v>14.06</v>
      </c>
      <c r="E6" s="1379">
        <v>17.649999999999999</v>
      </c>
      <c r="F6" s="1379">
        <v>20.63</v>
      </c>
      <c r="G6" s="1379">
        <v>19.98</v>
      </c>
      <c r="H6" s="1379">
        <v>24.36</v>
      </c>
      <c r="I6" s="1379">
        <v>27.08</v>
      </c>
      <c r="J6" s="1379">
        <v>26.81</v>
      </c>
      <c r="K6" s="1379">
        <v>28.29</v>
      </c>
      <c r="L6" s="1379">
        <v>28.15</v>
      </c>
      <c r="M6" s="1379">
        <v>23.36</v>
      </c>
      <c r="N6" s="1379">
        <v>34.840000000000003</v>
      </c>
    </row>
    <row r="7" spans="1:18" s="8" customFormat="1">
      <c r="B7" s="921"/>
      <c r="C7" s="698"/>
      <c r="D7" s="5"/>
      <c r="E7" s="5"/>
      <c r="F7" s="5"/>
      <c r="G7" s="5"/>
      <c r="H7" s="5"/>
      <c r="I7" s="5"/>
      <c r="J7" s="5"/>
      <c r="K7" s="5"/>
      <c r="L7" s="5"/>
      <c r="M7" s="5"/>
      <c r="N7" s="5"/>
    </row>
    <row r="8" spans="1:18" s="8" customFormat="1">
      <c r="C8" s="37"/>
      <c r="D8" s="922"/>
      <c r="E8" s="922"/>
    </row>
    <row r="9" spans="1:18" s="923" customFormat="1">
      <c r="B9" s="9" t="s">
        <v>582</v>
      </c>
      <c r="C9" s="924"/>
      <c r="D9" s="1061"/>
      <c r="E9" s="1061"/>
    </row>
    <row r="10" spans="1:18" s="923" customFormat="1">
      <c r="C10" s="924"/>
    </row>
    <row r="11" spans="1:18" s="923" customFormat="1">
      <c r="C11" s="924"/>
    </row>
    <row r="12" spans="1:18" s="923" customFormat="1"/>
    <row r="13" spans="1:18" s="923" customFormat="1"/>
    <row r="14" spans="1:18" s="923" customFormat="1"/>
    <row r="15" spans="1:18" s="923" customFormat="1"/>
    <row r="16" spans="1:18" s="923" customFormat="1"/>
    <row r="17" spans="2:2" s="923" customFormat="1"/>
    <row r="18" spans="2:2" s="923" customFormat="1"/>
    <row r="19" spans="2:2" s="923" customFormat="1"/>
    <row r="20" spans="2:2" s="923" customFormat="1"/>
    <row r="21" spans="2:2" s="923" customFormat="1"/>
    <row r="22" spans="2:2" s="923" customFormat="1"/>
    <row r="23" spans="2:2" s="923" customFormat="1"/>
    <row r="24" spans="2:2" s="923" customFormat="1"/>
    <row r="25" spans="2:2" s="923" customFormat="1"/>
    <row r="26" spans="2:2" s="923" customFormat="1"/>
    <row r="27" spans="2:2" s="923" customFormat="1"/>
    <row r="28" spans="2:2" s="923" customFormat="1"/>
    <row r="29" spans="2:2" s="923" customFormat="1">
      <c r="B29" s="1055" t="s">
        <v>1670</v>
      </c>
    </row>
    <row r="30" spans="2:2" s="923" customFormat="1"/>
    <row r="31" spans="2:2" s="923" customFormat="1">
      <c r="B31" s="1153" t="s">
        <v>591</v>
      </c>
    </row>
  </sheetData>
  <hyperlinks>
    <hyperlink ref="B31" location="Мазмұны!B196" display="мазмұнға"/>
  </hyperlinks>
  <pageMargins left="0.7" right="0.7" top="0.75" bottom="0.75" header="0.3" footer="0.3"/>
  <pageSetup paperSize="9" orientation="portrait" verticalDpi="0" r:id="rId1"/>
  <drawing r:id="rId2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19"/>
  <sheetViews>
    <sheetView zoomScale="80" zoomScaleNormal="80" workbookViewId="0">
      <selection activeCell="B19" sqref="B19"/>
    </sheetView>
  </sheetViews>
  <sheetFormatPr defaultRowHeight="12.75"/>
  <cols>
    <col min="1" max="1" width="9.140625" style="645"/>
    <col min="2" max="2" width="24.7109375" style="645" customWidth="1"/>
    <col min="3" max="3" width="16.7109375" style="645" customWidth="1"/>
    <col min="4" max="4" width="19.85546875" style="645" customWidth="1"/>
    <col min="5" max="5" width="20.28515625" style="645" customWidth="1"/>
    <col min="6" max="6" width="15.28515625" style="645" customWidth="1"/>
    <col min="7" max="16384" width="9.140625" style="645"/>
  </cols>
  <sheetData>
    <row r="2" spans="1:5">
      <c r="A2" s="8" t="s">
        <v>590</v>
      </c>
      <c r="B2" s="9" t="s">
        <v>583</v>
      </c>
    </row>
    <row r="3" spans="1:5">
      <c r="B3" s="882"/>
    </row>
    <row r="4" spans="1:5">
      <c r="B4" s="1594" t="s">
        <v>1411</v>
      </c>
      <c r="C4" s="1594"/>
      <c r="D4" s="1594" t="s">
        <v>1412</v>
      </c>
      <c r="E4" s="1594"/>
    </row>
    <row r="5" spans="1:5">
      <c r="B5" s="925" t="s">
        <v>1414</v>
      </c>
      <c r="C5" s="999" t="s">
        <v>1415</v>
      </c>
      <c r="D5" s="925" t="s">
        <v>1413</v>
      </c>
      <c r="E5" s="926" t="s">
        <v>1415</v>
      </c>
    </row>
    <row r="6" spans="1:5">
      <c r="B6" s="927" t="s">
        <v>1416</v>
      </c>
      <c r="C6" s="886">
        <v>108.9522</v>
      </c>
      <c r="D6" s="927" t="s">
        <v>1416</v>
      </c>
      <c r="E6" s="887">
        <v>73.023399999999995</v>
      </c>
    </row>
    <row r="7" spans="1:5">
      <c r="B7" s="928" t="s">
        <v>1417</v>
      </c>
      <c r="C7" s="886">
        <v>55.725000000000001</v>
      </c>
      <c r="D7" s="927" t="s">
        <v>1417</v>
      </c>
      <c r="E7" s="887">
        <v>9.3597000000000001</v>
      </c>
    </row>
    <row r="8" spans="1:5">
      <c r="B8" s="927" t="s">
        <v>641</v>
      </c>
      <c r="C8" s="886">
        <v>28.514700000000001</v>
      </c>
      <c r="D8" s="927" t="s">
        <v>1418</v>
      </c>
      <c r="E8" s="887">
        <v>5.6147999999999998</v>
      </c>
    </row>
    <row r="9" spans="1:5">
      <c r="B9" s="927" t="s">
        <v>1418</v>
      </c>
      <c r="C9" s="886">
        <v>19.9238</v>
      </c>
      <c r="D9" s="927" t="s">
        <v>269</v>
      </c>
      <c r="E9" s="887">
        <v>3.3837000000000002</v>
      </c>
    </row>
    <row r="10" spans="1:5">
      <c r="B10" s="927" t="s">
        <v>1419</v>
      </c>
      <c r="C10" s="886">
        <v>8.6395</v>
      </c>
      <c r="D10" s="927" t="s">
        <v>649</v>
      </c>
      <c r="E10" s="887">
        <v>2.8107000000000002</v>
      </c>
    </row>
    <row r="11" spans="1:5">
      <c r="B11" s="927" t="s">
        <v>30</v>
      </c>
      <c r="C11" s="886">
        <v>7.3575999999999997</v>
      </c>
      <c r="D11" s="927" t="s">
        <v>1421</v>
      </c>
      <c r="E11" s="887">
        <v>2.7873999999999999</v>
      </c>
    </row>
    <row r="12" spans="1:5">
      <c r="B12" s="927" t="s">
        <v>1420</v>
      </c>
      <c r="C12" s="886">
        <v>7.0529999999999999</v>
      </c>
      <c r="D12" s="927" t="s">
        <v>1420</v>
      </c>
      <c r="E12" s="887">
        <v>2.1193</v>
      </c>
    </row>
    <row r="13" spans="1:5">
      <c r="B13" s="927" t="s">
        <v>270</v>
      </c>
      <c r="C13" s="886">
        <v>4.5354999999999999</v>
      </c>
      <c r="D13" s="927" t="s">
        <v>641</v>
      </c>
      <c r="E13" s="887">
        <v>1.7551000000000001</v>
      </c>
    </row>
    <row r="14" spans="1:5" ht="25.5">
      <c r="B14" s="927" t="s">
        <v>1421</v>
      </c>
      <c r="C14" s="886">
        <v>3.5954000000000002</v>
      </c>
      <c r="D14" s="927" t="s">
        <v>1422</v>
      </c>
      <c r="E14" s="887">
        <v>1.2533000000000001</v>
      </c>
    </row>
    <row r="15" spans="1:5">
      <c r="B15" s="927" t="s">
        <v>689</v>
      </c>
      <c r="C15" s="886">
        <v>36.058999999999997</v>
      </c>
      <c r="D15" s="927" t="s">
        <v>689</v>
      </c>
      <c r="E15" s="887">
        <v>19.290900000000001</v>
      </c>
    </row>
    <row r="16" spans="1:5">
      <c r="B16" s="925" t="s">
        <v>1398</v>
      </c>
      <c r="C16" s="890">
        <f>SUM(C6:C15)</f>
        <v>280.35570000000001</v>
      </c>
      <c r="D16" s="925" t="s">
        <v>1398</v>
      </c>
      <c r="E16" s="929">
        <f>SUM(E6:E15)</f>
        <v>121.39830000000001</v>
      </c>
    </row>
    <row r="17" spans="2:2">
      <c r="B17" s="1060" t="s">
        <v>1670</v>
      </c>
    </row>
    <row r="19" spans="2:2">
      <c r="B19" s="1153" t="s">
        <v>591</v>
      </c>
    </row>
  </sheetData>
  <mergeCells count="2">
    <mergeCell ref="B4:C4"/>
    <mergeCell ref="D4:E4"/>
  </mergeCells>
  <hyperlinks>
    <hyperlink ref="B19" location="Мазмұны!B197" display="мазмұнға"/>
  </hyperlinks>
  <pageMargins left="0.7" right="0.7" top="0.75" bottom="0.75" header="0.3" footer="0.3"/>
  <pageSetup paperSize="9" orientation="portrait" verticalDpi="0"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11"/>
  <sheetViews>
    <sheetView zoomScale="80" zoomScaleNormal="80" workbookViewId="0">
      <selection activeCell="D4" sqref="D4:H4"/>
    </sheetView>
  </sheetViews>
  <sheetFormatPr defaultRowHeight="12.75"/>
  <cols>
    <col min="1" max="1" width="9.140625" style="645"/>
    <col min="2" max="2" width="11.140625" style="645" customWidth="1"/>
    <col min="3" max="3" width="12" style="645" customWidth="1"/>
    <col min="4" max="16384" width="9.140625" style="645"/>
  </cols>
  <sheetData>
    <row r="2" spans="1:8">
      <c r="A2" s="8" t="s">
        <v>590</v>
      </c>
      <c r="B2" s="9" t="s">
        <v>1423</v>
      </c>
    </row>
    <row r="3" spans="1:8">
      <c r="A3" s="8"/>
    </row>
    <row r="4" spans="1:8">
      <c r="B4" s="1595" t="s">
        <v>714</v>
      </c>
      <c r="C4" s="1595"/>
      <c r="D4" s="1367">
        <v>2010</v>
      </c>
      <c r="E4" s="1367">
        <v>2011</v>
      </c>
      <c r="F4" s="1367">
        <v>2012</v>
      </c>
      <c r="G4" s="1367">
        <v>2013</v>
      </c>
      <c r="H4" s="1367">
        <v>2014</v>
      </c>
    </row>
    <row r="5" spans="1:8" ht="25.5">
      <c r="B5" s="1586" t="s">
        <v>972</v>
      </c>
      <c r="C5" s="996" t="s">
        <v>1425</v>
      </c>
      <c r="D5" s="1059">
        <v>0.254</v>
      </c>
      <c r="E5" s="1059">
        <v>0.20399999999999999</v>
      </c>
      <c r="F5" s="1059">
        <v>0.33900000000000002</v>
      </c>
      <c r="G5" s="1059">
        <v>0.313</v>
      </c>
      <c r="H5" s="1059">
        <v>0.19700000000000001</v>
      </c>
    </row>
    <row r="6" spans="1:8">
      <c r="B6" s="1586"/>
      <c r="C6" s="996" t="s">
        <v>1426</v>
      </c>
      <c r="D6" s="1059">
        <v>0.13300000000000001</v>
      </c>
      <c r="E6" s="1059">
        <v>0.128</v>
      </c>
      <c r="F6" s="1059">
        <v>0.17199999999999999</v>
      </c>
      <c r="G6" s="1059">
        <v>9.9000000000000005E-2</v>
      </c>
      <c r="H6" s="1059">
        <v>9.2999999999999999E-2</v>
      </c>
    </row>
    <row r="7" spans="1:8" ht="25.5">
      <c r="B7" s="1586" t="s">
        <v>1424</v>
      </c>
      <c r="C7" s="1138" t="s">
        <v>1425</v>
      </c>
      <c r="D7" s="1059">
        <v>0.34899999999999998</v>
      </c>
      <c r="E7" s="1059">
        <v>0.42199999999999999</v>
      </c>
      <c r="F7" s="1059">
        <v>0.316</v>
      </c>
      <c r="G7" s="1059">
        <v>0.19800000000000001</v>
      </c>
      <c r="H7" s="1059">
        <v>7.2999999999999995E-2</v>
      </c>
    </row>
    <row r="8" spans="1:8">
      <c r="B8" s="1586"/>
      <c r="C8" s="1138" t="s">
        <v>1426</v>
      </c>
      <c r="D8" s="1059">
        <v>0.252</v>
      </c>
      <c r="E8" s="1059">
        <v>0.28199999999999997</v>
      </c>
      <c r="F8" s="1059">
        <v>0.27400000000000002</v>
      </c>
      <c r="G8" s="1059">
        <v>0.17199999999999999</v>
      </c>
      <c r="H8" s="1059">
        <v>0.20100000000000001</v>
      </c>
    </row>
    <row r="9" spans="1:8">
      <c r="B9" s="1056" t="s">
        <v>1670</v>
      </c>
    </row>
    <row r="11" spans="1:8">
      <c r="B11" s="1153" t="s">
        <v>591</v>
      </c>
    </row>
  </sheetData>
  <mergeCells count="3">
    <mergeCell ref="B4:C4"/>
    <mergeCell ref="B5:B6"/>
    <mergeCell ref="B7:B8"/>
  </mergeCells>
  <hyperlinks>
    <hyperlink ref="B11" location="Мазмұны!B198" display="мазмұнға"/>
  </hyperlinks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20"/>
  <sheetViews>
    <sheetView zoomScale="80" zoomScaleNormal="80" workbookViewId="0">
      <selection activeCell="B20" sqref="B20"/>
    </sheetView>
  </sheetViews>
  <sheetFormatPr defaultRowHeight="12.75"/>
  <cols>
    <col min="1" max="1" width="9.140625" style="645"/>
    <col min="2" max="2" width="14.28515625" style="645" customWidth="1"/>
    <col min="3" max="3" width="10.42578125" style="645" customWidth="1"/>
    <col min="4" max="4" width="11.28515625" style="645" customWidth="1"/>
    <col min="5" max="5" width="11.42578125" style="645" customWidth="1"/>
    <col min="6" max="6" width="11.28515625" style="645" customWidth="1"/>
    <col min="7" max="16384" width="9.140625" style="645"/>
  </cols>
  <sheetData>
    <row r="2" spans="1:6">
      <c r="A2" s="8" t="s">
        <v>590</v>
      </c>
      <c r="B2" s="9" t="s">
        <v>584</v>
      </c>
    </row>
    <row r="3" spans="1:6">
      <c r="A3" s="8"/>
      <c r="B3" s="9"/>
    </row>
    <row r="4" spans="1:6" ht="36" customHeight="1">
      <c r="B4" s="1596" t="s">
        <v>1427</v>
      </c>
      <c r="C4" s="1597" t="s">
        <v>1425</v>
      </c>
      <c r="D4" s="1597"/>
      <c r="E4" s="1597" t="s">
        <v>1428</v>
      </c>
      <c r="F4" s="1597"/>
    </row>
    <row r="5" spans="1:6" ht="12.75" customHeight="1">
      <c r="B5" s="1596"/>
      <c r="C5" s="1597" t="s">
        <v>1429</v>
      </c>
      <c r="D5" s="1597" t="s">
        <v>1430</v>
      </c>
      <c r="E5" s="1597" t="s">
        <v>1431</v>
      </c>
      <c r="F5" s="1597" t="s">
        <v>1430</v>
      </c>
    </row>
    <row r="6" spans="1:6">
      <c r="B6" s="1596"/>
      <c r="C6" s="1597"/>
      <c r="D6" s="1597"/>
      <c r="E6" s="1597"/>
      <c r="F6" s="1597"/>
    </row>
    <row r="7" spans="1:6">
      <c r="B7" s="885" t="s">
        <v>271</v>
      </c>
      <c r="C7" s="930">
        <v>17.370899999999999</v>
      </c>
      <c r="D7" s="930">
        <v>185.68989999999999</v>
      </c>
      <c r="E7" s="930">
        <v>169.24860000000001</v>
      </c>
      <c r="F7" s="930">
        <v>5694.8074999999999</v>
      </c>
    </row>
    <row r="8" spans="1:6">
      <c r="B8" s="931" t="s">
        <v>1432</v>
      </c>
      <c r="C8" s="932">
        <v>0.311</v>
      </c>
      <c r="D8" s="932">
        <v>0.22600000000000001</v>
      </c>
      <c r="E8" s="932">
        <v>0.96799999999999997</v>
      </c>
      <c r="F8" s="932">
        <v>0.85199999999999998</v>
      </c>
    </row>
    <row r="9" spans="1:6">
      <c r="B9" s="885" t="s">
        <v>272</v>
      </c>
      <c r="C9" s="930">
        <v>29.681100000000001</v>
      </c>
      <c r="D9" s="930">
        <v>570.13160000000005</v>
      </c>
      <c r="E9" s="930">
        <v>5.6235999999999997</v>
      </c>
      <c r="F9" s="930">
        <v>986.4932</v>
      </c>
    </row>
    <row r="10" spans="1:6">
      <c r="B10" s="931" t="s">
        <v>1432</v>
      </c>
      <c r="C10" s="932">
        <v>0.53100000000000003</v>
      </c>
      <c r="D10" s="932">
        <v>0.69299999999999995</v>
      </c>
      <c r="E10" s="932">
        <v>3.2000000000000001E-2</v>
      </c>
      <c r="F10" s="932">
        <v>0.14799999999999999</v>
      </c>
    </row>
    <row r="11" spans="1:6">
      <c r="B11" s="885" t="s">
        <v>273</v>
      </c>
      <c r="C11" s="930">
        <v>7.4660000000000002</v>
      </c>
      <c r="D11" s="930">
        <v>37.395800000000001</v>
      </c>
      <c r="E11" s="933" t="s">
        <v>274</v>
      </c>
      <c r="F11" s="933" t="s">
        <v>274</v>
      </c>
    </row>
    <row r="12" spans="1:6">
      <c r="B12" s="931" t="s">
        <v>1432</v>
      </c>
      <c r="C12" s="932">
        <v>0.13400000000000001</v>
      </c>
      <c r="D12" s="932">
        <v>4.4999999999999998E-2</v>
      </c>
      <c r="E12" s="933" t="s">
        <v>274</v>
      </c>
      <c r="F12" s="933" t="s">
        <v>274</v>
      </c>
    </row>
    <row r="13" spans="1:6" ht="25.5">
      <c r="B13" s="885" t="s">
        <v>1433</v>
      </c>
      <c r="C13" s="930">
        <v>0.22009999999999999</v>
      </c>
      <c r="D13" s="930">
        <v>0.2145</v>
      </c>
      <c r="E13" s="933" t="s">
        <v>274</v>
      </c>
      <c r="F13" s="933" t="s">
        <v>274</v>
      </c>
    </row>
    <row r="14" spans="1:6">
      <c r="B14" s="931" t="s">
        <v>1432</v>
      </c>
      <c r="C14" s="932">
        <v>4.0000000000000001E-3</v>
      </c>
      <c r="D14" s="934">
        <v>2.9999999999999997E-4</v>
      </c>
      <c r="E14" s="933" t="s">
        <v>274</v>
      </c>
      <c r="F14" s="933" t="s">
        <v>274</v>
      </c>
    </row>
    <row r="15" spans="1:6">
      <c r="B15" s="885" t="s">
        <v>689</v>
      </c>
      <c r="C15" s="930">
        <v>1.1815</v>
      </c>
      <c r="D15" s="930">
        <v>29.389900000000001</v>
      </c>
      <c r="E15" s="933" t="s">
        <v>274</v>
      </c>
      <c r="F15" s="933" t="s">
        <v>274</v>
      </c>
    </row>
    <row r="16" spans="1:6">
      <c r="B16" s="931" t="s">
        <v>1432</v>
      </c>
      <c r="C16" s="932">
        <v>2.1000000000000001E-2</v>
      </c>
      <c r="D16" s="932">
        <v>3.5999999999999997E-2</v>
      </c>
      <c r="E16" s="933" t="s">
        <v>274</v>
      </c>
      <c r="F16" s="933" t="s">
        <v>274</v>
      </c>
    </row>
    <row r="17" spans="2:6">
      <c r="B17" s="935" t="s">
        <v>1434</v>
      </c>
      <c r="C17" s="936">
        <f>C7+C9+C11+C13+C15</f>
        <v>55.919600000000003</v>
      </c>
      <c r="D17" s="936">
        <v>822821.6</v>
      </c>
      <c r="E17" s="937">
        <v>174872.2</v>
      </c>
      <c r="F17" s="937">
        <v>6681.2975999999999</v>
      </c>
    </row>
    <row r="18" spans="2:6">
      <c r="B18" s="1055" t="s">
        <v>1670</v>
      </c>
    </row>
    <row r="20" spans="2:6">
      <c r="B20" s="1153" t="s">
        <v>591</v>
      </c>
    </row>
  </sheetData>
  <mergeCells count="7">
    <mergeCell ref="B4:B6"/>
    <mergeCell ref="C4:D4"/>
    <mergeCell ref="E4:F4"/>
    <mergeCell ref="C5:C6"/>
    <mergeCell ref="D5:D6"/>
    <mergeCell ref="E5:E6"/>
    <mergeCell ref="F5:F6"/>
  </mergeCells>
  <hyperlinks>
    <hyperlink ref="B15" location="_ftn1" display="_ftn1"/>
    <hyperlink ref="B20" location="Мазмұны!B199" display="мазмұнға"/>
  </hyperlinks>
  <pageMargins left="0.7" right="0.7" top="0.75" bottom="0.75" header="0.3" footer="0.3"/>
  <pageSetup paperSize="9" orientation="portrait" verticalDpi="0"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5"/>
  <sheetViews>
    <sheetView zoomScale="80" zoomScaleNormal="80" workbookViewId="0">
      <selection activeCell="B5" sqref="B5:B12"/>
    </sheetView>
  </sheetViews>
  <sheetFormatPr defaultRowHeight="12.75"/>
  <cols>
    <col min="1" max="1" width="9.140625" style="880"/>
    <col min="2" max="2" width="4.7109375" style="880" customWidth="1"/>
    <col min="3" max="3" width="19.42578125" style="880" customWidth="1"/>
    <col min="4" max="4" width="50.140625" style="880" customWidth="1"/>
    <col min="5" max="16384" width="9.140625" style="880"/>
  </cols>
  <sheetData>
    <row r="2" spans="1:4">
      <c r="A2" s="8" t="s">
        <v>590</v>
      </c>
      <c r="B2" s="998" t="s">
        <v>585</v>
      </c>
    </row>
    <row r="4" spans="1:4">
      <c r="B4" s="1001" t="s">
        <v>262</v>
      </c>
      <c r="C4" s="884" t="s">
        <v>1435</v>
      </c>
      <c r="D4" s="884" t="s">
        <v>275</v>
      </c>
    </row>
    <row r="5" spans="1:4">
      <c r="B5" s="1380">
        <v>1</v>
      </c>
      <c r="C5" s="938" t="s">
        <v>276</v>
      </c>
      <c r="D5" s="938" t="s">
        <v>1436</v>
      </c>
    </row>
    <row r="6" spans="1:4">
      <c r="B6" s="1380">
        <v>2</v>
      </c>
      <c r="C6" s="938" t="s">
        <v>277</v>
      </c>
      <c r="D6" s="938" t="s">
        <v>1437</v>
      </c>
    </row>
    <row r="7" spans="1:4">
      <c r="B7" s="1380">
        <v>3</v>
      </c>
      <c r="C7" s="938" t="s">
        <v>278</v>
      </c>
      <c r="D7" s="938" t="s">
        <v>1438</v>
      </c>
    </row>
    <row r="8" spans="1:4">
      <c r="B8" s="1380">
        <v>4</v>
      </c>
      <c r="C8" s="938" t="s">
        <v>279</v>
      </c>
      <c r="D8" s="938" t="s">
        <v>1439</v>
      </c>
    </row>
    <row r="9" spans="1:4">
      <c r="B9" s="1380">
        <v>5</v>
      </c>
      <c r="C9" s="938" t="s">
        <v>280</v>
      </c>
      <c r="D9" s="938" t="s">
        <v>1440</v>
      </c>
    </row>
    <row r="10" spans="1:4">
      <c r="B10" s="1380">
        <v>6</v>
      </c>
      <c r="C10" s="938" t="s">
        <v>281</v>
      </c>
      <c r="D10" s="938" t="s">
        <v>1441</v>
      </c>
    </row>
    <row r="11" spans="1:4">
      <c r="B11" s="1380">
        <v>7</v>
      </c>
      <c r="C11" s="938" t="s">
        <v>282</v>
      </c>
      <c r="D11" s="938" t="s">
        <v>1441</v>
      </c>
    </row>
    <row r="12" spans="1:4">
      <c r="B12" s="1380">
        <v>8</v>
      </c>
      <c r="C12" s="938" t="s">
        <v>283</v>
      </c>
      <c r="D12" s="938" t="s">
        <v>1441</v>
      </c>
    </row>
    <row r="13" spans="1:4" s="645" customFormat="1">
      <c r="B13" s="808" t="s">
        <v>1670</v>
      </c>
    </row>
    <row r="14" spans="1:4" s="645" customFormat="1"/>
    <row r="15" spans="1:4">
      <c r="B15" s="1153" t="s">
        <v>591</v>
      </c>
    </row>
  </sheetData>
  <hyperlinks>
    <hyperlink ref="B15" location="Мазмұны!B200" display="мазмұнға"/>
  </hyperlinks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20"/>
  <sheetViews>
    <sheetView zoomScale="80" zoomScaleNormal="80" workbookViewId="0">
      <selection activeCell="K35" sqref="K35"/>
    </sheetView>
  </sheetViews>
  <sheetFormatPr defaultRowHeight="12.75"/>
  <cols>
    <col min="1" max="1" width="9.140625" style="256"/>
    <col min="2" max="2" width="19.140625" style="256" customWidth="1"/>
    <col min="3" max="4" width="12.42578125" style="256" customWidth="1"/>
    <col min="5" max="16384" width="9.140625" style="256"/>
  </cols>
  <sheetData>
    <row r="2" spans="1:4">
      <c r="A2" s="256" t="s">
        <v>590</v>
      </c>
      <c r="B2" s="1" t="s">
        <v>613</v>
      </c>
    </row>
    <row r="4" spans="1:4">
      <c r="B4" s="1600" t="s">
        <v>622</v>
      </c>
      <c r="C4" s="1598" t="s">
        <v>1442</v>
      </c>
      <c r="D4" s="1599"/>
    </row>
    <row r="5" spans="1:4">
      <c r="B5" s="1601"/>
      <c r="C5" s="940" t="s">
        <v>284</v>
      </c>
      <c r="D5" s="940" t="s">
        <v>285</v>
      </c>
    </row>
    <row r="6" spans="1:4">
      <c r="B6" s="939" t="s">
        <v>286</v>
      </c>
      <c r="C6" s="1381">
        <v>5.6438000000000002E-2</v>
      </c>
      <c r="D6" s="941" t="s">
        <v>287</v>
      </c>
    </row>
    <row r="7" spans="1:4">
      <c r="B7" s="939" t="s">
        <v>288</v>
      </c>
      <c r="C7" s="1381">
        <v>0.62033700000000003</v>
      </c>
      <c r="D7" s="941" t="s">
        <v>289</v>
      </c>
    </row>
    <row r="8" spans="1:4">
      <c r="B8" s="939" t="s">
        <v>290</v>
      </c>
      <c r="C8" s="1381">
        <v>-6.3769000000000006E-2</v>
      </c>
      <c r="D8" s="941" t="s">
        <v>291</v>
      </c>
    </row>
    <row r="9" spans="1:4">
      <c r="B9" s="939" t="s">
        <v>292</v>
      </c>
      <c r="C9" s="1381">
        <v>1.3609420000000001</v>
      </c>
      <c r="D9" s="941" t="s">
        <v>293</v>
      </c>
    </row>
    <row r="10" spans="1:4">
      <c r="B10" s="939" t="s">
        <v>294</v>
      </c>
      <c r="C10" s="1381">
        <v>-0.79085899999999998</v>
      </c>
      <c r="D10" s="941" t="s">
        <v>295</v>
      </c>
    </row>
    <row r="11" spans="1:4">
      <c r="B11" s="939" t="s">
        <v>296</v>
      </c>
      <c r="C11" s="1381">
        <v>-19257.48</v>
      </c>
      <c r="D11" s="941" t="s">
        <v>297</v>
      </c>
    </row>
    <row r="12" spans="1:4">
      <c r="B12" s="939" t="s">
        <v>298</v>
      </c>
      <c r="C12" s="1381">
        <v>40105.54</v>
      </c>
      <c r="D12" s="941" t="s">
        <v>299</v>
      </c>
    </row>
    <row r="13" spans="1:4">
      <c r="B13" s="939" t="s">
        <v>300</v>
      </c>
      <c r="C13" s="1381">
        <v>42321.93</v>
      </c>
      <c r="D13" s="941" t="s">
        <v>301</v>
      </c>
    </row>
    <row r="14" spans="1:4">
      <c r="B14" s="939"/>
      <c r="C14" s="939"/>
      <c r="D14" s="939"/>
    </row>
    <row r="15" spans="1:4">
      <c r="B15" s="939" t="s">
        <v>302</v>
      </c>
      <c r="C15" s="941" t="s">
        <v>303</v>
      </c>
      <c r="D15" s="939"/>
    </row>
    <row r="16" spans="1:4">
      <c r="B16" s="939" t="s">
        <v>304</v>
      </c>
      <c r="C16" s="941" t="s">
        <v>305</v>
      </c>
      <c r="D16" s="939"/>
    </row>
    <row r="17" spans="2:4">
      <c r="B17" s="939" t="s">
        <v>306</v>
      </c>
      <c r="C17" s="941" t="s">
        <v>307</v>
      </c>
      <c r="D17" s="939"/>
    </row>
    <row r="18" spans="2:4">
      <c r="B18" s="254" t="s">
        <v>1880</v>
      </c>
    </row>
    <row r="20" spans="2:4">
      <c r="B20" s="1155" t="s">
        <v>591</v>
      </c>
    </row>
  </sheetData>
  <mergeCells count="2">
    <mergeCell ref="C4:D4"/>
    <mergeCell ref="B4:B5"/>
  </mergeCells>
  <hyperlinks>
    <hyperlink ref="B20" location="Мазмұны!B204" display="мазмұнға"/>
  </hyperlinks>
  <pageMargins left="0.75" right="0.75" top="1" bottom="1" header="0.5" footer="0.5"/>
  <pageSetup paperSize="9" orientation="portrait" r:id="rId1"/>
  <headerFooter alignWithMargins="0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28"/>
  <sheetViews>
    <sheetView zoomScale="80" zoomScaleNormal="80" workbookViewId="0">
      <selection activeCell="B28" sqref="B28"/>
    </sheetView>
  </sheetViews>
  <sheetFormatPr defaultRowHeight="12.75"/>
  <cols>
    <col min="1" max="1" width="9.140625" style="256"/>
    <col min="2" max="2" width="20.28515625" style="256" customWidth="1"/>
    <col min="3" max="16384" width="9.140625" style="256"/>
  </cols>
  <sheetData>
    <row r="2" spans="1:11">
      <c r="A2" s="256" t="s">
        <v>590</v>
      </c>
      <c r="B2" s="1" t="s">
        <v>1824</v>
      </c>
    </row>
    <row r="3" spans="1:11">
      <c r="J3" s="579" t="s">
        <v>735</v>
      </c>
    </row>
    <row r="4" spans="1:11" ht="25.5">
      <c r="B4" s="1257" t="s">
        <v>622</v>
      </c>
      <c r="C4" s="556" t="s">
        <v>1443</v>
      </c>
      <c r="D4" s="556" t="s">
        <v>1448</v>
      </c>
      <c r="E4" s="556" t="s">
        <v>1450</v>
      </c>
      <c r="F4" s="556" t="s">
        <v>1449</v>
      </c>
      <c r="G4" s="556" t="s">
        <v>1444</v>
      </c>
      <c r="H4" s="556" t="s">
        <v>1445</v>
      </c>
      <c r="I4" s="556" t="s">
        <v>1446</v>
      </c>
      <c r="J4" s="556" t="s">
        <v>1447</v>
      </c>
    </row>
    <row r="5" spans="1:11">
      <c r="B5" s="573" t="s">
        <v>1451</v>
      </c>
      <c r="C5" s="942">
        <v>349.62091299999992</v>
      </c>
      <c r="D5" s="942">
        <v>533.55378100000007</v>
      </c>
      <c r="E5" s="942">
        <v>554.7247460000001</v>
      </c>
      <c r="F5" s="942">
        <v>522.17183299999999</v>
      </c>
      <c r="G5" s="942">
        <v>498.86959099999996</v>
      </c>
      <c r="H5" s="942">
        <v>559.997748</v>
      </c>
      <c r="I5" s="942">
        <v>625.22956599999998</v>
      </c>
      <c r="J5" s="942">
        <v>576.01734199999999</v>
      </c>
      <c r="K5" s="1064"/>
    </row>
    <row r="6" spans="1:11" ht="25.5">
      <c r="B6" s="1144" t="s">
        <v>1823</v>
      </c>
      <c r="C6" s="942"/>
      <c r="D6" s="942"/>
      <c r="E6" s="942"/>
      <c r="F6" s="942"/>
      <c r="G6" s="942">
        <v>533.52876149834196</v>
      </c>
      <c r="H6" s="942">
        <v>705.29560049886993</v>
      </c>
      <c r="I6" s="942">
        <v>697.81537047045902</v>
      </c>
      <c r="J6" s="942">
        <v>694.06361786846594</v>
      </c>
      <c r="K6" s="1064"/>
    </row>
    <row r="7" spans="1:11">
      <c r="B7" s="505"/>
      <c r="C7" s="943"/>
      <c r="D7" s="943"/>
      <c r="E7" s="943"/>
      <c r="F7" s="943"/>
      <c r="G7" s="943"/>
      <c r="H7" s="943"/>
      <c r="I7" s="943"/>
      <c r="J7" s="943"/>
      <c r="K7" s="1064"/>
    </row>
    <row r="9" spans="1:11">
      <c r="B9" s="1" t="s">
        <v>1824</v>
      </c>
    </row>
    <row r="10" spans="1:11">
      <c r="B10" s="1"/>
    </row>
    <row r="26" spans="2:2">
      <c r="B26" s="254" t="s">
        <v>1825</v>
      </c>
    </row>
    <row r="28" spans="2:2">
      <c r="B28" s="1155" t="s">
        <v>591</v>
      </c>
    </row>
  </sheetData>
  <hyperlinks>
    <hyperlink ref="B28" location="Мазмұны!B205" display="мазмұнға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/>
  <dimension ref="A2:H49"/>
  <sheetViews>
    <sheetView zoomScale="80" zoomScaleNormal="80" workbookViewId="0">
      <selection activeCell="L43" sqref="L43"/>
    </sheetView>
  </sheetViews>
  <sheetFormatPr defaultRowHeight="12.75"/>
  <cols>
    <col min="1" max="1" width="9.140625" style="96"/>
    <col min="2" max="2" width="43.85546875" style="96" customWidth="1"/>
    <col min="3" max="6" width="8" style="96" customWidth="1"/>
    <col min="7" max="7" width="10.5703125" style="96" customWidth="1"/>
    <col min="8" max="8" width="41.28515625" style="96" customWidth="1"/>
    <col min="9" max="11" width="9.140625" style="96"/>
    <col min="12" max="12" width="12.140625" style="96" customWidth="1"/>
    <col min="13" max="13" width="9.140625" style="96"/>
    <col min="14" max="14" width="41.7109375" style="96" customWidth="1"/>
    <col min="15" max="17" width="9.140625" style="96"/>
    <col min="18" max="18" width="12.85546875" style="96" customWidth="1"/>
    <col min="19" max="16384" width="9.140625" style="96"/>
  </cols>
  <sheetData>
    <row r="2" spans="1:8">
      <c r="A2" s="67" t="s">
        <v>590</v>
      </c>
      <c r="B2" s="68" t="s">
        <v>471</v>
      </c>
    </row>
    <row r="3" spans="1:8">
      <c r="A3" s="67"/>
      <c r="B3" s="68"/>
    </row>
    <row r="4" spans="1:8">
      <c r="B4" s="1411"/>
      <c r="C4" s="1413">
        <v>2011</v>
      </c>
      <c r="D4" s="1413">
        <v>2012</v>
      </c>
      <c r="E4" s="1413">
        <v>2013</v>
      </c>
      <c r="F4" s="1415" t="s">
        <v>26</v>
      </c>
      <c r="G4" s="1417" t="s">
        <v>1567</v>
      </c>
    </row>
    <row r="5" spans="1:8" ht="27" customHeight="1" thickBot="1">
      <c r="B5" s="1412"/>
      <c r="C5" s="1414"/>
      <c r="D5" s="1414"/>
      <c r="E5" s="1414"/>
      <c r="F5" s="1416"/>
      <c r="G5" s="1418"/>
      <c r="H5" s="105"/>
    </row>
    <row r="6" spans="1:8">
      <c r="B6" s="1419" t="s">
        <v>1568</v>
      </c>
      <c r="C6" s="1419"/>
      <c r="D6" s="1419"/>
      <c r="E6" s="1419"/>
      <c r="F6" s="1419"/>
      <c r="G6" s="1419"/>
      <c r="H6" s="106"/>
    </row>
    <row r="7" spans="1:8" ht="13.5">
      <c r="B7" s="1420" t="s">
        <v>1569</v>
      </c>
      <c r="C7" s="1420"/>
      <c r="D7" s="1420"/>
      <c r="E7" s="1420"/>
      <c r="F7" s="1420"/>
      <c r="G7" s="1420"/>
    </row>
    <row r="8" spans="1:8">
      <c r="B8" s="381" t="s">
        <v>1570</v>
      </c>
      <c r="C8" s="382">
        <v>0.20900000000000005</v>
      </c>
      <c r="D8" s="382">
        <v>0.20499999999999999</v>
      </c>
      <c r="E8" s="382">
        <v>0.12799999999999997</v>
      </c>
      <c r="F8" s="382">
        <v>8.5000000000000006E-2</v>
      </c>
      <c r="G8" s="383">
        <f t="shared" ref="G8:G14" si="0">AVERAGE(C8:F8)</f>
        <v>0.15675</v>
      </c>
    </row>
    <row r="9" spans="1:8">
      <c r="B9" s="381" t="s">
        <v>1571</v>
      </c>
      <c r="C9" s="382">
        <v>0.14000000000000001</v>
      </c>
      <c r="D9" s="382">
        <v>0.14599999999999994</v>
      </c>
      <c r="E9" s="382">
        <v>0.12099999999999994</v>
      </c>
      <c r="F9" s="382">
        <v>0.09</v>
      </c>
      <c r="G9" s="383">
        <f t="shared" si="0"/>
        <v>0.12424999999999997</v>
      </c>
    </row>
    <row r="10" spans="1:8">
      <c r="B10" s="381" t="s">
        <v>1572</v>
      </c>
      <c r="C10" s="382">
        <v>6.2000000000000027E-2</v>
      </c>
      <c r="D10" s="382">
        <v>7.9000000000000056E-2</v>
      </c>
      <c r="E10" s="382">
        <v>7.7000000000000027E-2</v>
      </c>
      <c r="F10" s="382">
        <v>7.0000000000000007E-2</v>
      </c>
      <c r="G10" s="383">
        <f t="shared" si="0"/>
        <v>7.2000000000000022E-2</v>
      </c>
    </row>
    <row r="11" spans="1:8">
      <c r="B11" s="381" t="s">
        <v>1573</v>
      </c>
      <c r="C11" s="382">
        <v>0.26500000000000001</v>
      </c>
      <c r="D11" s="382">
        <v>-0.17400000000000004</v>
      </c>
      <c r="E11" s="382">
        <v>0.11200000000000003</v>
      </c>
      <c r="F11" s="382">
        <v>7.9999999999999724E-3</v>
      </c>
      <c r="G11" s="383">
        <f t="shared" si="0"/>
        <v>5.2749999999999998E-2</v>
      </c>
    </row>
    <row r="12" spans="1:8">
      <c r="B12" s="384" t="s">
        <v>1111</v>
      </c>
      <c r="C12" s="382">
        <v>7.4999999999999997E-2</v>
      </c>
      <c r="D12" s="382">
        <v>0.03</v>
      </c>
      <c r="E12" s="382">
        <v>2.9000000000000057E-2</v>
      </c>
      <c r="F12" s="382">
        <v>0.01</v>
      </c>
      <c r="G12" s="383">
        <f t="shared" si="0"/>
        <v>3.6000000000000018E-2</v>
      </c>
    </row>
    <row r="13" spans="1:8">
      <c r="B13" s="381" t="s">
        <v>625</v>
      </c>
      <c r="C13" s="382">
        <v>2.7999999999999973E-2</v>
      </c>
      <c r="D13" s="382">
        <v>3.0999999999999944E-2</v>
      </c>
      <c r="E13" s="382">
        <v>3.5000000000000003E-2</v>
      </c>
      <c r="F13" s="382">
        <v>4.0999999999999946E-2</v>
      </c>
      <c r="G13" s="383">
        <f t="shared" si="0"/>
        <v>3.3749999999999968E-2</v>
      </c>
    </row>
    <row r="14" spans="1:8">
      <c r="B14" s="384" t="s">
        <v>631</v>
      </c>
      <c r="C14" s="382">
        <v>0.01</v>
      </c>
      <c r="D14" s="382">
        <v>4.0000000000000565E-3</v>
      </c>
      <c r="E14" s="382">
        <v>3.5000000000000003E-2</v>
      </c>
      <c r="F14" s="382">
        <v>-2.9999999999999714E-3</v>
      </c>
      <c r="G14" s="383">
        <f t="shared" si="0"/>
        <v>1.1500000000000021E-2</v>
      </c>
    </row>
    <row r="15" spans="1:8" ht="13.5">
      <c r="B15" s="1421" t="s">
        <v>1574</v>
      </c>
      <c r="C15" s="1421"/>
      <c r="D15" s="1421"/>
      <c r="E15" s="1421"/>
      <c r="F15" s="1421"/>
      <c r="G15" s="1421"/>
    </row>
    <row r="16" spans="1:8">
      <c r="B16" s="381" t="s">
        <v>1570</v>
      </c>
      <c r="C16" s="382">
        <v>5.0999999999999941E-2</v>
      </c>
      <c r="D16" s="382">
        <v>2.7000000000000027E-2</v>
      </c>
      <c r="E16" s="382">
        <v>0.13900000000000007</v>
      </c>
      <c r="F16" s="382">
        <v>0.11</v>
      </c>
      <c r="G16" s="383">
        <f t="shared" ref="G16:G22" si="1">AVERAGE(C16:F16)</f>
        <v>8.1750000000000003E-2</v>
      </c>
    </row>
    <row r="17" spans="2:7">
      <c r="B17" s="381" t="s">
        <v>1571</v>
      </c>
      <c r="C17" s="382">
        <v>0.13099999999999995</v>
      </c>
      <c r="D17" s="382">
        <v>0.17799999999999996</v>
      </c>
      <c r="E17" s="382">
        <v>7.0999999999999938E-2</v>
      </c>
      <c r="F17" s="382">
        <v>8.5000000000000006E-2</v>
      </c>
      <c r="G17" s="383">
        <f t="shared" si="1"/>
        <v>0.11624999999999998</v>
      </c>
    </row>
    <row r="18" spans="2:7">
      <c r="B18" s="381" t="s">
        <v>1572</v>
      </c>
      <c r="C18" s="382">
        <v>-5.0000000000000001E-3</v>
      </c>
      <c r="D18" s="382">
        <v>2.7000000000000027E-2</v>
      </c>
      <c r="E18" s="382">
        <v>0.08</v>
      </c>
      <c r="F18" s="382">
        <v>-7.0000000000000288E-3</v>
      </c>
      <c r="G18" s="383">
        <f t="shared" si="1"/>
        <v>2.375E-2</v>
      </c>
    </row>
    <row r="19" spans="2:7">
      <c r="B19" s="381" t="s">
        <v>1573</v>
      </c>
      <c r="C19" s="382">
        <v>0.3219999999999999</v>
      </c>
      <c r="D19" s="382">
        <v>-0.16599999999999995</v>
      </c>
      <c r="E19" s="382">
        <v>0.16599999999999995</v>
      </c>
      <c r="F19" s="382">
        <v>9.2999999999999972E-2</v>
      </c>
      <c r="G19" s="383">
        <f t="shared" si="1"/>
        <v>0.10374999999999997</v>
      </c>
    </row>
    <row r="20" spans="2:7">
      <c r="B20" s="384" t="s">
        <v>1111</v>
      </c>
      <c r="C20" s="382">
        <v>0.12099999999999994</v>
      </c>
      <c r="D20" s="382">
        <v>0.03</v>
      </c>
      <c r="E20" s="382">
        <v>2.0999999999999942E-2</v>
      </c>
      <c r="F20" s="382">
        <v>0.03</v>
      </c>
      <c r="G20" s="383">
        <f t="shared" si="1"/>
        <v>5.0499999999999969E-2</v>
      </c>
    </row>
    <row r="21" spans="2:7">
      <c r="B21" s="381" t="s">
        <v>625</v>
      </c>
      <c r="C21" s="382">
        <v>-4.5999999999999944E-2</v>
      </c>
      <c r="D21" s="382">
        <v>-0.02</v>
      </c>
      <c r="E21" s="382">
        <v>1.0999999999999944E-2</v>
      </c>
      <c r="F21" s="382">
        <v>1.2000000000000028E-2</v>
      </c>
      <c r="G21" s="383">
        <f t="shared" si="1"/>
        <v>-1.0749999999999996E-2</v>
      </c>
    </row>
    <row r="22" spans="2:7">
      <c r="B22" s="384" t="s">
        <v>631</v>
      </c>
      <c r="C22" s="385">
        <v>-5.4000000000000055E-2</v>
      </c>
      <c r="D22" s="385">
        <v>-8.0999999999999947E-2</v>
      </c>
      <c r="E22" s="385">
        <v>-6.5999999999999948E-2</v>
      </c>
      <c r="F22" s="385">
        <v>-7.9999999999999724E-3</v>
      </c>
      <c r="G22" s="386">
        <f t="shared" si="1"/>
        <v>-5.2249999999999984E-2</v>
      </c>
    </row>
    <row r="23" spans="2:7" ht="13.5">
      <c r="B23" s="387" t="s">
        <v>1633</v>
      </c>
      <c r="C23" s="388"/>
      <c r="D23" s="388"/>
      <c r="E23" s="388"/>
      <c r="F23" s="388"/>
      <c r="G23" s="388"/>
    </row>
    <row r="24" spans="2:7">
      <c r="B24" s="381" t="s">
        <v>1570</v>
      </c>
      <c r="C24" s="382">
        <v>0.15004574565416284</v>
      </c>
      <c r="D24" s="382">
        <v>6.769291964996027E-2</v>
      </c>
      <c r="E24" s="382">
        <v>-9.6789336035586482E-3</v>
      </c>
      <c r="F24" s="382">
        <v>-1.1361071401700285E-2</v>
      </c>
      <c r="G24" s="383">
        <f t="shared" ref="G24:G30" si="2">AVERAGE(C24:F24)</f>
        <v>4.9174665074716045E-2</v>
      </c>
    </row>
    <row r="25" spans="2:7">
      <c r="B25" s="381" t="s">
        <v>1571</v>
      </c>
      <c r="C25" s="382">
        <v>7.7601699068778895E-3</v>
      </c>
      <c r="D25" s="382">
        <v>-2.6777984923401221E-2</v>
      </c>
      <c r="E25" s="382">
        <v>4.6511763490868496E-2</v>
      </c>
      <c r="F25" s="382">
        <v>9.1451792227512652E-3</v>
      </c>
      <c r="G25" s="383">
        <f t="shared" si="2"/>
        <v>9.1597819242741074E-3</v>
      </c>
    </row>
    <row r="26" spans="2:7">
      <c r="B26" s="381" t="s">
        <v>1572</v>
      </c>
      <c r="C26" s="382">
        <v>6.7409144196951765E-2</v>
      </c>
      <c r="D26" s="382">
        <v>4.4953322350356872E-2</v>
      </c>
      <c r="E26" s="382">
        <v>-3.1303756801164262E-3</v>
      </c>
      <c r="F26" s="382">
        <v>7.1395309196919277E-2</v>
      </c>
      <c r="G26" s="383">
        <f t="shared" si="2"/>
        <v>4.5156850016027872E-2</v>
      </c>
    </row>
    <row r="27" spans="2:7">
      <c r="B27" s="381" t="s">
        <v>1573</v>
      </c>
      <c r="C27" s="382">
        <v>-4.3051984835940638E-2</v>
      </c>
      <c r="D27" s="382">
        <v>-1.0649788261008153E-2</v>
      </c>
      <c r="E27" s="382">
        <v>-4.563651326084639E-2</v>
      </c>
      <c r="F27" s="382">
        <v>-0.12040035552434769</v>
      </c>
      <c r="G27" s="383">
        <f t="shared" si="2"/>
        <v>-5.4934660470535718E-2</v>
      </c>
    </row>
    <row r="28" spans="2:7">
      <c r="B28" s="384" t="s">
        <v>1111</v>
      </c>
      <c r="C28" s="382">
        <v>-4.1371994342291329E-2</v>
      </c>
      <c r="D28" s="382">
        <v>2.3404647731464223E-3</v>
      </c>
      <c r="E28" s="382">
        <v>8.3519023164153605E-3</v>
      </c>
      <c r="F28" s="382">
        <v>-2.5744149720442144E-2</v>
      </c>
      <c r="G28" s="383">
        <f t="shared" si="2"/>
        <v>-1.4105944243292923E-2</v>
      </c>
    </row>
    <row r="29" spans="2:7">
      <c r="B29" s="381" t="s">
        <v>625</v>
      </c>
      <c r="C29" s="382">
        <v>7.7571077571077618E-2</v>
      </c>
      <c r="D29" s="382">
        <v>4.9692182410423502E-2</v>
      </c>
      <c r="E29" s="382">
        <v>2.4032173229006304E-2</v>
      </c>
      <c r="F29" s="382">
        <v>5.7121212121212128E-2</v>
      </c>
      <c r="G29" s="383">
        <f t="shared" si="2"/>
        <v>5.2104161332929888E-2</v>
      </c>
    </row>
    <row r="30" spans="2:7">
      <c r="B30" s="389" t="s">
        <v>631</v>
      </c>
      <c r="C30" s="385">
        <v>6.7630356220960364E-2</v>
      </c>
      <c r="D30" s="385">
        <v>8.837524177949696E-2</v>
      </c>
      <c r="E30" s="385">
        <v>0.10779470045673456</v>
      </c>
      <c r="F30" s="385">
        <v>2.6550305208190572E-3</v>
      </c>
      <c r="G30" s="386">
        <f t="shared" si="2"/>
        <v>6.6613832244502735E-2</v>
      </c>
    </row>
    <row r="31" spans="2:7" ht="13.5">
      <c r="B31" s="390" t="s">
        <v>78</v>
      </c>
      <c r="C31" s="8"/>
      <c r="D31" s="8"/>
      <c r="E31" s="8"/>
      <c r="F31" s="8"/>
      <c r="G31" s="8"/>
    </row>
    <row r="32" spans="2:7">
      <c r="B32" s="391" t="s">
        <v>1570</v>
      </c>
      <c r="C32" s="392">
        <v>0.17098101962029302</v>
      </c>
      <c r="D32" s="392">
        <v>0.10912449537596083</v>
      </c>
      <c r="E32" s="392">
        <v>0.13570430067020006</v>
      </c>
      <c r="F32" s="392">
        <v>0.11457673299233526</v>
      </c>
      <c r="G32" s="393">
        <f t="shared" ref="G32:G38" si="3">AVERAGE(C32:F32)</f>
        <v>0.1325966371646973</v>
      </c>
    </row>
    <row r="33" spans="2:7">
      <c r="B33" s="381" t="s">
        <v>1571</v>
      </c>
      <c r="C33" s="382">
        <v>7.4775126454991861E-2</v>
      </c>
      <c r="D33" s="382">
        <v>9.391711183782972E-2</v>
      </c>
      <c r="E33" s="382">
        <v>6.6940408556023873E-2</v>
      </c>
      <c r="F33" s="382">
        <v>6.8411964780405052E-2</v>
      </c>
      <c r="G33" s="383">
        <f t="shared" si="3"/>
        <v>7.6011152907312626E-2</v>
      </c>
    </row>
    <row r="34" spans="2:7">
      <c r="B34" s="381" t="s">
        <v>1572</v>
      </c>
      <c r="C34" s="382">
        <v>6.7656728857167184E-2</v>
      </c>
      <c r="D34" s="382">
        <v>6.5992894518152129E-2</v>
      </c>
      <c r="E34" s="382">
        <v>5.9172513952943026E-2</v>
      </c>
      <c r="F34" s="382">
        <v>3.35134527783994E-2</v>
      </c>
      <c r="G34" s="383">
        <f t="shared" si="3"/>
        <v>5.6583897526665441E-2</v>
      </c>
    </row>
    <row r="35" spans="2:7">
      <c r="B35" s="381" t="s">
        <v>1573</v>
      </c>
      <c r="C35" s="382">
        <v>5.3229718839229848E-2</v>
      </c>
      <c r="D35" s="382">
        <v>2.5472824385374803E-2</v>
      </c>
      <c r="E35" s="382">
        <v>-1.4534719410818416E-2</v>
      </c>
      <c r="F35" s="382">
        <v>2.3150961796291697E-2</v>
      </c>
      <c r="G35" s="383">
        <f t="shared" si="3"/>
        <v>2.1829696402519486E-2</v>
      </c>
    </row>
    <row r="36" spans="2:7">
      <c r="B36" s="384" t="s">
        <v>1111</v>
      </c>
      <c r="C36" s="382">
        <v>0.11771905247724972</v>
      </c>
      <c r="D36" s="382">
        <v>5.9441174620463826E-2</v>
      </c>
      <c r="E36" s="382">
        <v>5.3743552823407016E-2</v>
      </c>
      <c r="F36" s="382">
        <v>4.927192697328283E-2</v>
      </c>
      <c r="G36" s="383">
        <f t="shared" si="3"/>
        <v>7.0043926723600838E-2</v>
      </c>
    </row>
    <row r="37" spans="2:7">
      <c r="B37" s="381" t="s">
        <v>625</v>
      </c>
      <c r="C37" s="382">
        <v>8.9866073979810168E-2</v>
      </c>
      <c r="D37" s="382">
        <v>6.8813327852472253E-2</v>
      </c>
      <c r="E37" s="382">
        <v>6.4099095797204048E-2</v>
      </c>
      <c r="F37" s="382">
        <v>7.0722419790789817E-2</v>
      </c>
      <c r="G37" s="383">
        <f t="shared" si="3"/>
        <v>7.3375229355069072E-2</v>
      </c>
    </row>
    <row r="38" spans="2:7">
      <c r="B38" s="389" t="s">
        <v>631</v>
      </c>
      <c r="C38" s="385">
        <v>0.50934138792985806</v>
      </c>
      <c r="D38" s="385">
        <v>0.46156847625844488</v>
      </c>
      <c r="E38" s="385">
        <v>0.35006108632170013</v>
      </c>
      <c r="F38" s="385">
        <v>0.36684324885458602</v>
      </c>
      <c r="G38" s="386">
        <f t="shared" si="3"/>
        <v>0.4219535498411473</v>
      </c>
    </row>
    <row r="39" spans="2:7" ht="27" customHeight="1">
      <c r="B39" s="1409" t="s">
        <v>1575</v>
      </c>
      <c r="C39" s="1409"/>
      <c r="D39" s="1409"/>
      <c r="E39" s="1409"/>
      <c r="F39" s="1409"/>
      <c r="G39" s="1409"/>
    </row>
    <row r="40" spans="2:7">
      <c r="B40" s="1410" t="s">
        <v>1655</v>
      </c>
      <c r="C40" s="1410"/>
      <c r="D40" s="1410"/>
      <c r="E40" s="1410"/>
      <c r="F40" s="1410"/>
      <c r="G40" s="1410"/>
    </row>
    <row r="41" spans="2:7">
      <c r="B41" s="369" t="s">
        <v>1705</v>
      </c>
      <c r="C41" s="370"/>
      <c r="D41" s="370"/>
      <c r="E41" s="370"/>
      <c r="F41" s="370"/>
      <c r="G41" s="370"/>
    </row>
    <row r="42" spans="2:7">
      <c r="B42" s="101"/>
      <c r="C42" s="107"/>
      <c r="D42" s="107"/>
      <c r="E42" s="107"/>
      <c r="F42" s="107"/>
      <c r="G42" s="394"/>
    </row>
    <row r="43" spans="2:7">
      <c r="B43" s="1238" t="s">
        <v>591</v>
      </c>
      <c r="C43" s="107"/>
      <c r="D43" s="107"/>
      <c r="E43" s="107"/>
      <c r="F43" s="107"/>
      <c r="G43" s="394"/>
    </row>
    <row r="44" spans="2:7">
      <c r="B44" s="101"/>
      <c r="C44" s="107"/>
      <c r="D44" s="107"/>
      <c r="E44" s="107"/>
      <c r="F44" s="107"/>
      <c r="G44" s="394"/>
    </row>
    <row r="45" spans="2:7">
      <c r="B45" s="101"/>
      <c r="C45" s="107"/>
      <c r="D45" s="107"/>
      <c r="E45" s="107"/>
      <c r="F45" s="107"/>
      <c r="G45" s="394"/>
    </row>
    <row r="46" spans="2:7">
      <c r="B46" s="101"/>
      <c r="C46" s="107"/>
      <c r="D46" s="107"/>
      <c r="E46" s="107"/>
      <c r="F46" s="107"/>
      <c r="G46" s="394"/>
    </row>
    <row r="47" spans="2:7">
      <c r="B47" s="101"/>
      <c r="C47" s="107"/>
      <c r="D47" s="107"/>
      <c r="E47" s="107"/>
      <c r="F47" s="107"/>
      <c r="G47" s="394"/>
    </row>
    <row r="48" spans="2:7">
      <c r="B48" s="101"/>
      <c r="C48" s="107"/>
      <c r="D48" s="107"/>
      <c r="E48" s="107"/>
      <c r="F48" s="107"/>
      <c r="G48" s="394"/>
    </row>
    <row r="49" spans="2:7">
      <c r="B49" s="101"/>
      <c r="C49" s="107"/>
      <c r="D49" s="107"/>
      <c r="E49" s="107"/>
      <c r="F49" s="107"/>
      <c r="G49" s="394"/>
    </row>
  </sheetData>
  <mergeCells count="11">
    <mergeCell ref="B39:G39"/>
    <mergeCell ref="B40:G40"/>
    <mergeCell ref="B4:B5"/>
    <mergeCell ref="C4:C5"/>
    <mergeCell ref="D4:D5"/>
    <mergeCell ref="E4:E5"/>
    <mergeCell ref="F4:F5"/>
    <mergeCell ref="G4:G5"/>
    <mergeCell ref="B6:G6"/>
    <mergeCell ref="B7:G7"/>
    <mergeCell ref="B15:G15"/>
  </mergeCells>
  <hyperlinks>
    <hyperlink ref="B43" location="Мазмұны!B19" display="мазмұнға"/>
  </hyperlinks>
  <pageMargins left="0.7" right="0.7" top="0.75" bottom="0.75" header="0.3" footer="0.3"/>
  <pageSetup paperSize="9" orientation="portrait" verticalDpi="0" r:id="rId1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31"/>
  <sheetViews>
    <sheetView zoomScale="80" zoomScaleNormal="80" workbookViewId="0">
      <selection activeCell="C4" sqref="C4:D4"/>
    </sheetView>
  </sheetViews>
  <sheetFormatPr defaultRowHeight="12.75"/>
  <cols>
    <col min="1" max="1" width="9.140625" style="280"/>
    <col min="2" max="2" width="27.140625" style="280" customWidth="1"/>
    <col min="3" max="16384" width="9.140625" style="280"/>
  </cols>
  <sheetData>
    <row r="2" spans="1:4">
      <c r="A2" s="256" t="s">
        <v>590</v>
      </c>
      <c r="B2" s="1" t="s">
        <v>586</v>
      </c>
    </row>
    <row r="4" spans="1:4">
      <c r="B4" s="1257" t="s">
        <v>622</v>
      </c>
      <c r="C4" s="523">
        <v>2013</v>
      </c>
      <c r="D4" s="523">
        <v>2014</v>
      </c>
    </row>
    <row r="5" spans="1:4">
      <c r="B5" s="573" t="s">
        <v>1588</v>
      </c>
      <c r="C5" s="944">
        <v>7.2199698967856635E-2</v>
      </c>
      <c r="D5" s="944">
        <v>7.8113202796960712E-2</v>
      </c>
    </row>
    <row r="6" spans="1:4">
      <c r="B6" s="573" t="s">
        <v>1453</v>
      </c>
      <c r="C6" s="944">
        <v>4.0111024460892514E-2</v>
      </c>
      <c r="D6" s="944">
        <v>7.3458245293444593E-2</v>
      </c>
    </row>
    <row r="7" spans="1:4">
      <c r="B7" s="573" t="s">
        <v>1452</v>
      </c>
      <c r="C7" s="944">
        <v>0.51716936365472055</v>
      </c>
      <c r="D7" s="944">
        <v>0.44790984540558315</v>
      </c>
    </row>
    <row r="8" spans="1:4">
      <c r="B8" s="573" t="s">
        <v>1454</v>
      </c>
      <c r="C8" s="944">
        <v>0.3705199129165303</v>
      </c>
      <c r="D8" s="944">
        <v>0.4005187065040115</v>
      </c>
    </row>
    <row r="9" spans="1:4">
      <c r="B9" s="505"/>
      <c r="C9" s="945"/>
      <c r="D9" s="945"/>
    </row>
    <row r="11" spans="1:4">
      <c r="B11" s="1" t="s">
        <v>586</v>
      </c>
    </row>
    <row r="29" spans="2:2">
      <c r="B29" s="257" t="s">
        <v>1826</v>
      </c>
    </row>
    <row r="31" spans="2:2">
      <c r="B31" s="1155" t="s">
        <v>591</v>
      </c>
    </row>
  </sheetData>
  <hyperlinks>
    <hyperlink ref="B31" location="Мазмұны!B206" display="мазмұнға"/>
  </hyperlinks>
  <pageMargins left="0.75" right="0.75" top="1" bottom="1" header="0.5" footer="0.5"/>
  <headerFooter alignWithMargins="0"/>
  <drawing r:id="rId1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1"/>
  <sheetViews>
    <sheetView zoomScale="80" zoomScaleNormal="80" workbookViewId="0">
      <selection activeCell="N33" sqref="N33"/>
    </sheetView>
  </sheetViews>
  <sheetFormatPr defaultRowHeight="12.75"/>
  <cols>
    <col min="1" max="1" width="9.140625" style="1062"/>
    <col min="2" max="2" width="17" style="1062" customWidth="1"/>
    <col min="3" max="16384" width="9.140625" style="1062"/>
  </cols>
  <sheetData>
    <row r="2" spans="1:6">
      <c r="A2" s="256" t="s">
        <v>590</v>
      </c>
      <c r="B2" s="1" t="s">
        <v>587</v>
      </c>
    </row>
    <row r="3" spans="1:6">
      <c r="A3" s="256"/>
      <c r="B3" s="1"/>
      <c r="F3" s="579" t="s">
        <v>735</v>
      </c>
    </row>
    <row r="4" spans="1:6">
      <c r="B4" s="1504" t="s">
        <v>714</v>
      </c>
      <c r="C4" s="1602" t="s">
        <v>1455</v>
      </c>
      <c r="D4" s="1602"/>
      <c r="E4" s="1602" t="s">
        <v>1456</v>
      </c>
      <c r="F4" s="1602"/>
    </row>
    <row r="5" spans="1:6">
      <c r="B5" s="1506"/>
      <c r="C5" s="523">
        <v>2013</v>
      </c>
      <c r="D5" s="523">
        <v>2014</v>
      </c>
      <c r="E5" s="523">
        <v>2013</v>
      </c>
      <c r="F5" s="523">
        <v>2014</v>
      </c>
    </row>
    <row r="6" spans="1:6">
      <c r="B6" s="573" t="s">
        <v>1457</v>
      </c>
      <c r="C6" s="942">
        <v>40.542165321089989</v>
      </c>
      <c r="D6" s="942">
        <v>45.321564492919997</v>
      </c>
      <c r="E6" s="942">
        <v>204.27312778757096</v>
      </c>
      <c r="F6" s="942">
        <v>178.75244153893999</v>
      </c>
    </row>
    <row r="7" spans="1:6">
      <c r="B7" s="573" t="s">
        <v>1458</v>
      </c>
      <c r="C7" s="942">
        <v>59.647967987010006</v>
      </c>
      <c r="D7" s="942">
        <v>51.209081014382008</v>
      </c>
      <c r="E7" s="942">
        <v>302.4488579247527</v>
      </c>
      <c r="F7" s="942">
        <v>231.63925313324799</v>
      </c>
    </row>
    <row r="8" spans="1:6">
      <c r="B8" s="573" t="s">
        <v>1459</v>
      </c>
      <c r="C8" s="942">
        <v>61.145072002180001</v>
      </c>
      <c r="D8" s="942">
        <v>64.685394069330016</v>
      </c>
      <c r="E8" s="942">
        <v>285.49902045991109</v>
      </c>
      <c r="F8" s="942">
        <v>271.3210608231999</v>
      </c>
    </row>
    <row r="9" spans="1:6">
      <c r="B9" s="573" t="s">
        <v>1460</v>
      </c>
      <c r="C9" s="942">
        <v>46.831165694340001</v>
      </c>
      <c r="D9" s="942">
        <v>73.962651166340009</v>
      </c>
      <c r="E9" s="942">
        <v>229.96716848475052</v>
      </c>
      <c r="F9" s="942">
        <v>257.08834923747753</v>
      </c>
    </row>
    <row r="10" spans="1:6">
      <c r="C10" s="1063"/>
      <c r="D10" s="1063"/>
      <c r="E10" s="1065"/>
    </row>
    <row r="12" spans="1:6">
      <c r="B12" s="1" t="s">
        <v>587</v>
      </c>
    </row>
    <row r="29" spans="2:2">
      <c r="B29" s="257" t="s">
        <v>1826</v>
      </c>
    </row>
    <row r="31" spans="2:2">
      <c r="B31" s="1155" t="s">
        <v>591</v>
      </c>
    </row>
  </sheetData>
  <mergeCells count="3">
    <mergeCell ref="B4:B5"/>
    <mergeCell ref="C4:D4"/>
    <mergeCell ref="E4:F4"/>
  </mergeCells>
  <hyperlinks>
    <hyperlink ref="B31" location="Мазмұны!B207" display="мазмұнға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18"/>
  <sheetViews>
    <sheetView zoomScale="80" zoomScaleNormal="80" workbookViewId="0">
      <selection activeCell="B18" sqref="B18"/>
    </sheetView>
  </sheetViews>
  <sheetFormatPr defaultRowHeight="12.75"/>
  <cols>
    <col min="1" max="1" width="9.140625" style="280"/>
    <col min="2" max="2" width="23" style="280" customWidth="1"/>
    <col min="3" max="3" width="10.7109375" style="280" customWidth="1"/>
    <col min="4" max="4" width="10.42578125" style="280" customWidth="1"/>
    <col min="5" max="5" width="10.85546875" style="280" customWidth="1"/>
    <col min="6" max="6" width="10.42578125" style="280" customWidth="1"/>
    <col min="7" max="16384" width="9.140625" style="280"/>
  </cols>
  <sheetData>
    <row r="2" spans="1:6">
      <c r="A2" s="256" t="s">
        <v>590</v>
      </c>
      <c r="B2" s="1" t="s">
        <v>588</v>
      </c>
    </row>
    <row r="4" spans="1:6" ht="28.5" customHeight="1">
      <c r="B4" s="1504" t="s">
        <v>622</v>
      </c>
      <c r="C4" s="1606" t="s">
        <v>1461</v>
      </c>
      <c r="D4" s="1606"/>
      <c r="E4" s="1606" t="s">
        <v>1462</v>
      </c>
      <c r="F4" s="1606"/>
    </row>
    <row r="5" spans="1:6" ht="51">
      <c r="B5" s="1506"/>
      <c r="C5" s="946" t="s">
        <v>1463</v>
      </c>
      <c r="D5" s="946" t="s">
        <v>1464</v>
      </c>
      <c r="E5" s="946" t="s">
        <v>1463</v>
      </c>
      <c r="F5" s="946" t="s">
        <v>1464</v>
      </c>
    </row>
    <row r="6" spans="1:6" ht="38.25">
      <c r="B6" s="939" t="s">
        <v>1465</v>
      </c>
      <c r="C6" s="1603"/>
      <c r="D6" s="1604"/>
      <c r="E6" s="1604"/>
      <c r="F6" s="1605"/>
    </row>
    <row r="7" spans="1:6">
      <c r="B7" s="947" t="s">
        <v>694</v>
      </c>
      <c r="C7" s="942">
        <v>180.34382049701239</v>
      </c>
      <c r="D7" s="942">
        <v>940.97754644550969</v>
      </c>
      <c r="E7" s="942">
        <v>116.21683727538336</v>
      </c>
      <c r="F7" s="942">
        <v>501.9735621150889</v>
      </c>
    </row>
    <row r="8" spans="1:6">
      <c r="B8" s="947" t="s">
        <v>695</v>
      </c>
      <c r="C8" s="942">
        <v>170.64118657123367</v>
      </c>
      <c r="D8" s="942">
        <v>707.48419092872302</v>
      </c>
      <c r="E8" s="942">
        <v>113.49661428440776</v>
      </c>
      <c r="F8" s="942">
        <v>457.37080208383071</v>
      </c>
    </row>
    <row r="9" spans="1:6" ht="25.5">
      <c r="B9" s="939" t="s">
        <v>1466</v>
      </c>
      <c r="C9" s="1603"/>
      <c r="D9" s="1604"/>
      <c r="E9" s="1604"/>
      <c r="F9" s="1605"/>
    </row>
    <row r="10" spans="1:6">
      <c r="B10" s="947" t="s">
        <v>694</v>
      </c>
      <c r="C10" s="942">
        <v>9.9825773856584128</v>
      </c>
      <c r="D10" s="942">
        <v>35.234405133462701</v>
      </c>
      <c r="E10" s="942">
        <v>10.396132830970501</v>
      </c>
      <c r="F10" s="942">
        <v>34.096399096859606</v>
      </c>
    </row>
    <row r="11" spans="1:6">
      <c r="B11" s="947" t="s">
        <v>695</v>
      </c>
      <c r="C11" s="942">
        <v>9.8518939759135069</v>
      </c>
      <c r="D11" s="942">
        <v>35.566243354713045</v>
      </c>
      <c r="E11" s="942">
        <v>10.493336678930168</v>
      </c>
      <c r="F11" s="942">
        <v>33.671303373815995</v>
      </c>
    </row>
    <row r="12" spans="1:6" ht="38.25">
      <c r="B12" s="939" t="s">
        <v>1467</v>
      </c>
      <c r="C12" s="1603"/>
      <c r="D12" s="1604"/>
      <c r="E12" s="1604"/>
      <c r="F12" s="1605"/>
    </row>
    <row r="13" spans="1:6">
      <c r="B13" s="947" t="s">
        <v>694</v>
      </c>
      <c r="C13" s="944">
        <v>0.29137344368153595</v>
      </c>
      <c r="D13" s="944">
        <v>0.36413782022891333</v>
      </c>
      <c r="E13" s="944">
        <v>0.31940159513435523</v>
      </c>
      <c r="F13" s="944">
        <v>0.39979175927640909</v>
      </c>
    </row>
    <row r="14" spans="1:6">
      <c r="B14" s="947" t="s">
        <v>695</v>
      </c>
      <c r="C14" s="944">
        <v>0.29596523802887065</v>
      </c>
      <c r="D14" s="944">
        <v>0.31090493599219809</v>
      </c>
      <c r="E14" s="944">
        <v>0.27672987040555685</v>
      </c>
      <c r="F14" s="944">
        <v>0.34699106603047547</v>
      </c>
    </row>
    <row r="15" spans="1:6">
      <c r="B15" s="257" t="s">
        <v>1468</v>
      </c>
    </row>
    <row r="16" spans="1:6">
      <c r="B16" s="257" t="s">
        <v>1826</v>
      </c>
    </row>
    <row r="18" spans="2:2">
      <c r="B18" s="1155" t="s">
        <v>591</v>
      </c>
    </row>
  </sheetData>
  <mergeCells count="6">
    <mergeCell ref="C12:F12"/>
    <mergeCell ref="B4:B5"/>
    <mergeCell ref="C4:D4"/>
    <mergeCell ref="E4:F4"/>
    <mergeCell ref="C6:F6"/>
    <mergeCell ref="C9:F9"/>
  </mergeCells>
  <hyperlinks>
    <hyperlink ref="B18" location="Мазмұны!B208" display="мазмұнға"/>
  </hyperlinks>
  <pageMargins left="0.75" right="0.75" top="1" bottom="1" header="0.5" footer="0.5"/>
  <pageSetup paperSize="9" orientation="portrait" r:id="rId1"/>
  <headerFooter alignWithMargins="0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40"/>
  <sheetViews>
    <sheetView zoomScale="80" zoomScaleNormal="80" workbookViewId="0">
      <selection activeCell="B26" sqref="B26"/>
    </sheetView>
  </sheetViews>
  <sheetFormatPr defaultRowHeight="12.75"/>
  <cols>
    <col min="1" max="1" width="9.140625" style="645"/>
    <col min="2" max="2" width="49.5703125" style="8" customWidth="1"/>
    <col min="3" max="3" width="51.28515625" style="645" customWidth="1"/>
    <col min="4" max="6" width="5.85546875" style="645" customWidth="1"/>
    <col min="7" max="16384" width="9.140625" style="645"/>
  </cols>
  <sheetData>
    <row r="2" spans="1:3" ht="14.25" customHeight="1">
      <c r="A2" s="2" t="s">
        <v>590</v>
      </c>
      <c r="B2" s="9" t="s">
        <v>616</v>
      </c>
    </row>
    <row r="3" spans="1:3" ht="14.25" customHeight="1" thickBot="1">
      <c r="A3" s="2"/>
      <c r="B3" s="9"/>
    </row>
    <row r="4" spans="1:3">
      <c r="A4" s="2"/>
      <c r="B4" s="948" t="s">
        <v>1469</v>
      </c>
      <c r="C4" s="949" t="s">
        <v>1470</v>
      </c>
    </row>
    <row r="5" spans="1:3" ht="13.5" thickBot="1">
      <c r="A5" s="2"/>
      <c r="B5" s="950" t="s">
        <v>1471</v>
      </c>
      <c r="C5" s="951" t="s">
        <v>1472</v>
      </c>
    </row>
    <row r="6" spans="1:3" ht="13.5" thickBot="1">
      <c r="A6" s="2"/>
      <c r="B6" s="1607" t="s">
        <v>1473</v>
      </c>
      <c r="C6" s="1608"/>
    </row>
    <row r="7" spans="1:3">
      <c r="A7" s="2"/>
      <c r="B7" s="952" t="s">
        <v>1474</v>
      </c>
      <c r="C7" s="1610" t="s">
        <v>1476</v>
      </c>
    </row>
    <row r="8" spans="1:3" ht="13.5" thickBot="1">
      <c r="A8" s="2"/>
      <c r="B8" s="953" t="s">
        <v>1475</v>
      </c>
      <c r="C8" s="1611"/>
    </row>
    <row r="9" spans="1:3" ht="13.5" thickBot="1">
      <c r="A9" s="2"/>
      <c r="B9" s="1607" t="s">
        <v>1477</v>
      </c>
      <c r="C9" s="1608"/>
    </row>
    <row r="10" spans="1:3">
      <c r="A10" s="2"/>
      <c r="B10" s="1610" t="s">
        <v>1478</v>
      </c>
      <c r="C10" s="954" t="s">
        <v>1619</v>
      </c>
    </row>
    <row r="11" spans="1:3" ht="13.5" thickBot="1">
      <c r="A11" s="2"/>
      <c r="B11" s="1611"/>
      <c r="C11" s="955" t="s">
        <v>1620</v>
      </c>
    </row>
    <row r="12" spans="1:3" ht="13.5" thickBot="1">
      <c r="A12" s="2"/>
      <c r="B12" s="1607" t="s">
        <v>1479</v>
      </c>
      <c r="C12" s="1608"/>
    </row>
    <row r="13" spans="1:3" ht="25.5">
      <c r="A13" s="2"/>
      <c r="B13" s="956" t="s">
        <v>1480</v>
      </c>
      <c r="C13" s="957" t="s">
        <v>1482</v>
      </c>
    </row>
    <row r="14" spans="1:3" ht="38.25">
      <c r="A14" s="2"/>
      <c r="B14" s="956" t="s">
        <v>1481</v>
      </c>
      <c r="C14" s="957" t="s">
        <v>1483</v>
      </c>
    </row>
    <row r="15" spans="1:3" ht="26.25" thickBot="1">
      <c r="A15" s="2"/>
      <c r="B15" s="958"/>
      <c r="C15" s="959" t="s">
        <v>1484</v>
      </c>
    </row>
    <row r="16" spans="1:3" ht="13.5" thickBot="1">
      <c r="A16" s="2"/>
      <c r="B16" s="1607" t="s">
        <v>1485</v>
      </c>
      <c r="C16" s="1608"/>
    </row>
    <row r="17" spans="1:3" ht="15" customHeight="1">
      <c r="A17" s="2"/>
      <c r="B17" s="956" t="s">
        <v>1486</v>
      </c>
      <c r="C17" s="960" t="s">
        <v>1487</v>
      </c>
    </row>
    <row r="18" spans="1:3">
      <c r="A18" s="2"/>
      <c r="B18" s="956" t="s">
        <v>1488</v>
      </c>
      <c r="C18" s="960" t="s">
        <v>1489</v>
      </c>
    </row>
    <row r="19" spans="1:3" ht="13.5" thickBot="1">
      <c r="A19" s="2"/>
      <c r="B19" s="956" t="s">
        <v>1491</v>
      </c>
      <c r="C19" s="960" t="s">
        <v>1490</v>
      </c>
    </row>
    <row r="20" spans="1:3" ht="13.5" thickBot="1">
      <c r="A20" s="2"/>
      <c r="B20" s="1607" t="s">
        <v>1492</v>
      </c>
      <c r="C20" s="1608"/>
    </row>
    <row r="21" spans="1:3" ht="25.5">
      <c r="A21" s="2"/>
      <c r="B21" s="961" t="s">
        <v>1493</v>
      </c>
      <c r="C21" s="962" t="s">
        <v>1496</v>
      </c>
    </row>
    <row r="22" spans="1:3" ht="38.25">
      <c r="A22" s="2"/>
      <c r="B22" s="956" t="s">
        <v>1494</v>
      </c>
      <c r="C22" s="960" t="s">
        <v>1497</v>
      </c>
    </row>
    <row r="23" spans="1:3" ht="39" thickBot="1">
      <c r="A23" s="2"/>
      <c r="B23" s="963" t="s">
        <v>1495</v>
      </c>
      <c r="C23" s="964" t="s">
        <v>1498</v>
      </c>
    </row>
    <row r="24" spans="1:3" ht="43.5" customHeight="1">
      <c r="B24" s="1609" t="s">
        <v>1499</v>
      </c>
      <c r="C24" s="1609"/>
    </row>
    <row r="25" spans="1:3" s="1236" customFormat="1">
      <c r="B25" s="257" t="s">
        <v>1827</v>
      </c>
      <c r="C25" s="1262"/>
    </row>
    <row r="26" spans="1:3">
      <c r="B26" s="1155" t="s">
        <v>591</v>
      </c>
    </row>
    <row r="27" spans="1:3">
      <c r="B27" s="645"/>
    </row>
    <row r="28" spans="1:3">
      <c r="B28" s="645"/>
    </row>
    <row r="29" spans="1:3">
      <c r="B29" s="645"/>
    </row>
    <row r="30" spans="1:3">
      <c r="B30" s="645"/>
    </row>
    <row r="31" spans="1:3">
      <c r="B31" s="645"/>
    </row>
    <row r="32" spans="1:3">
      <c r="B32" s="645"/>
    </row>
    <row r="33" spans="2:2">
      <c r="B33" s="645"/>
    </row>
    <row r="34" spans="2:2">
      <c r="B34" s="645"/>
    </row>
    <row r="35" spans="2:2">
      <c r="B35" s="645"/>
    </row>
    <row r="36" spans="2:2">
      <c r="B36" s="645"/>
    </row>
    <row r="37" spans="2:2">
      <c r="B37" s="645"/>
    </row>
    <row r="38" spans="2:2">
      <c r="B38" s="645"/>
    </row>
    <row r="39" spans="2:2">
      <c r="B39" s="645"/>
    </row>
    <row r="40" spans="2:2">
      <c r="B40" s="645"/>
    </row>
  </sheetData>
  <mergeCells count="8">
    <mergeCell ref="B20:C20"/>
    <mergeCell ref="B24:C24"/>
    <mergeCell ref="B6:C6"/>
    <mergeCell ref="C7:C8"/>
    <mergeCell ref="B9:C9"/>
    <mergeCell ref="B10:B11"/>
    <mergeCell ref="B12:C12"/>
    <mergeCell ref="B16:C16"/>
  </mergeCells>
  <hyperlinks>
    <hyperlink ref="B26" location="Мазмұны!B209" display="мазмұнға"/>
  </hyperlinks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24"/>
  <sheetViews>
    <sheetView zoomScale="80" zoomScaleNormal="80" workbookViewId="0">
      <selection activeCell="D5" sqref="D5:D7"/>
    </sheetView>
  </sheetViews>
  <sheetFormatPr defaultRowHeight="12.75"/>
  <cols>
    <col min="1" max="1" width="9.140625" style="645"/>
    <col min="2" max="2" width="18.7109375" style="8" customWidth="1"/>
    <col min="3" max="3" width="49.85546875" style="645" customWidth="1"/>
    <col min="4" max="4" width="18.5703125" style="645" customWidth="1"/>
    <col min="5" max="6" width="5.85546875" style="645" customWidth="1"/>
    <col min="7" max="16384" width="9.140625" style="645"/>
  </cols>
  <sheetData>
    <row r="2" spans="1:4">
      <c r="A2" s="2" t="s">
        <v>590</v>
      </c>
      <c r="B2" s="9" t="s">
        <v>614</v>
      </c>
    </row>
    <row r="3" spans="1:4" ht="13.5" thickBot="1">
      <c r="A3" s="2"/>
      <c r="B3" s="9"/>
    </row>
    <row r="4" spans="1:4" ht="30.75" customHeight="1" thickBot="1">
      <c r="A4" s="2"/>
      <c r="B4" s="965" t="s">
        <v>1500</v>
      </c>
      <c r="C4" s="966" t="s">
        <v>1501</v>
      </c>
      <c r="D4" s="967" t="s">
        <v>1502</v>
      </c>
    </row>
    <row r="5" spans="1:4" ht="12.75" customHeight="1">
      <c r="A5" s="2"/>
      <c r="B5" s="968" t="s">
        <v>1503</v>
      </c>
      <c r="C5" s="969" t="s">
        <v>1506</v>
      </c>
      <c r="D5" s="1382">
        <v>2</v>
      </c>
    </row>
    <row r="6" spans="1:4" ht="38.25">
      <c r="A6" s="2"/>
      <c r="B6" s="970" t="s">
        <v>1504</v>
      </c>
      <c r="C6" s="842" t="s">
        <v>1507</v>
      </c>
      <c r="D6" s="1383">
        <v>5</v>
      </c>
    </row>
    <row r="7" spans="1:4" ht="25.5" customHeight="1" thickBot="1">
      <c r="A7" s="2"/>
      <c r="B7" s="971" t="s">
        <v>1505</v>
      </c>
      <c r="C7" s="972" t="s">
        <v>1508</v>
      </c>
      <c r="D7" s="1384">
        <v>31</v>
      </c>
    </row>
    <row r="8" spans="1:4">
      <c r="B8" s="1029" t="s">
        <v>1800</v>
      </c>
    </row>
    <row r="9" spans="1:4">
      <c r="B9" s="5"/>
    </row>
    <row r="10" spans="1:4">
      <c r="B10" s="1155" t="s">
        <v>591</v>
      </c>
    </row>
    <row r="11" spans="1:4">
      <c r="B11" s="645"/>
    </row>
    <row r="12" spans="1:4">
      <c r="B12" s="645"/>
    </row>
    <row r="13" spans="1:4">
      <c r="B13" s="645"/>
    </row>
    <row r="14" spans="1:4">
      <c r="B14" s="645"/>
    </row>
    <row r="15" spans="1:4">
      <c r="B15" s="645"/>
    </row>
    <row r="16" spans="1:4">
      <c r="B16" s="645"/>
    </row>
    <row r="17" spans="2:2">
      <c r="B17" s="645"/>
    </row>
    <row r="18" spans="2:2">
      <c r="B18" s="645"/>
    </row>
    <row r="19" spans="2:2">
      <c r="B19" s="645"/>
    </row>
    <row r="20" spans="2:2">
      <c r="B20" s="645"/>
    </row>
    <row r="21" spans="2:2">
      <c r="B21" s="645"/>
    </row>
    <row r="22" spans="2:2">
      <c r="B22" s="645"/>
    </row>
    <row r="23" spans="2:2">
      <c r="B23" s="645"/>
    </row>
    <row r="24" spans="2:2">
      <c r="B24" s="645"/>
    </row>
  </sheetData>
  <hyperlinks>
    <hyperlink ref="B10" location="Мазмұны!B210" display="мазмұнға"/>
  </hyperlinks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"/>
  <sheetViews>
    <sheetView zoomScale="80" zoomScaleNormal="80" workbookViewId="0">
      <selection activeCell="V39" sqref="V39"/>
    </sheetView>
  </sheetViews>
  <sheetFormatPr defaultRowHeight="12.75"/>
  <cols>
    <col min="1" max="1" width="9.140625" style="645"/>
    <col min="2" max="2" width="11" style="645" customWidth="1"/>
    <col min="3" max="3" width="16.140625" style="645" customWidth="1"/>
    <col min="4" max="4" width="9.140625" style="645" customWidth="1"/>
    <col min="5" max="5" width="3.140625" style="645" customWidth="1"/>
    <col min="6" max="6" width="7.28515625" style="645" customWidth="1"/>
    <col min="7" max="7" width="16.140625" style="645" customWidth="1"/>
    <col min="8" max="16384" width="9.140625" style="645"/>
  </cols>
  <sheetData>
    <row r="1" spans="1:12">
      <c r="C1" s="8"/>
    </row>
    <row r="2" spans="1:12" ht="25.5" customHeight="1">
      <c r="A2" s="973" t="s">
        <v>590</v>
      </c>
      <c r="B2" s="1613" t="s">
        <v>615</v>
      </c>
      <c r="C2" s="1613"/>
      <c r="D2" s="1613"/>
      <c r="E2" s="1613"/>
      <c r="F2" s="1613"/>
      <c r="G2" s="1613"/>
      <c r="H2" s="1613"/>
      <c r="I2" s="1613"/>
      <c r="J2" s="1613"/>
      <c r="K2" s="1613"/>
      <c r="L2" s="1613"/>
    </row>
    <row r="3" spans="1:12" s="1236" customFormat="1"/>
    <row r="4" spans="1:12" s="1236" customFormat="1"/>
    <row r="5" spans="1:12" ht="14.25" customHeight="1">
      <c r="B5" s="1263"/>
      <c r="C5" s="1264"/>
      <c r="D5" s="1263"/>
      <c r="E5" s="1263"/>
      <c r="F5" s="1263"/>
      <c r="G5" s="1614" t="s">
        <v>1509</v>
      </c>
      <c r="H5" s="1263"/>
      <c r="I5" s="1263"/>
      <c r="J5" s="1263"/>
    </row>
    <row r="6" spans="1:12" ht="9.75" customHeight="1">
      <c r="B6" s="1263"/>
      <c r="C6" s="1264"/>
      <c r="D6" s="1263"/>
      <c r="E6" s="1263"/>
      <c r="F6" s="1263"/>
      <c r="G6" s="1614"/>
      <c r="H6" s="1263"/>
      <c r="I6" s="1269"/>
      <c r="J6" s="1263"/>
    </row>
    <row r="7" spans="1:12" ht="18" customHeight="1">
      <c r="B7" s="1263"/>
      <c r="C7" s="1264"/>
      <c r="D7" s="1263"/>
      <c r="E7" s="1263"/>
      <c r="F7" s="1263"/>
      <c r="G7" s="1615" t="s">
        <v>1512</v>
      </c>
      <c r="H7" s="1263"/>
      <c r="I7" s="1263"/>
      <c r="J7" s="1263"/>
    </row>
    <row r="8" spans="1:12" ht="6.75" customHeight="1">
      <c r="B8" s="1263"/>
      <c r="C8" s="1614" t="s">
        <v>1509</v>
      </c>
      <c r="D8" s="1263"/>
      <c r="E8" s="1263"/>
      <c r="F8" s="1263"/>
      <c r="G8" s="1615"/>
      <c r="H8" s="1263"/>
      <c r="I8" s="1263"/>
      <c r="J8" s="1263"/>
    </row>
    <row r="9" spans="1:12" ht="13.5" thickBot="1">
      <c r="B9" s="1263"/>
      <c r="C9" s="1614"/>
      <c r="D9" s="1263"/>
      <c r="E9" s="1263"/>
      <c r="F9" s="1265"/>
      <c r="G9" s="1616" t="s">
        <v>1510</v>
      </c>
      <c r="H9" s="1265"/>
      <c r="I9" s="1265"/>
      <c r="J9" s="1263"/>
    </row>
    <row r="10" spans="1:12" ht="11.25" customHeight="1">
      <c r="B10" s="1263"/>
      <c r="C10" s="1616" t="s">
        <v>1510</v>
      </c>
      <c r="D10" s="1263"/>
      <c r="E10" s="1263"/>
      <c r="F10" s="1263"/>
      <c r="G10" s="1616"/>
      <c r="H10" s="1268"/>
      <c r="I10" s="1263"/>
      <c r="J10" s="1263"/>
    </row>
    <row r="11" spans="1:12" ht="11.25" customHeight="1" thickBot="1">
      <c r="B11" s="1265"/>
      <c r="C11" s="1617"/>
      <c r="D11" s="1265"/>
      <c r="E11" s="1263"/>
      <c r="F11" s="1263"/>
      <c r="G11" s="1618" t="s">
        <v>1513</v>
      </c>
      <c r="H11" s="1263"/>
      <c r="I11" s="1263"/>
      <c r="J11" s="1263"/>
    </row>
    <row r="12" spans="1:12" ht="27.75" customHeight="1">
      <c r="B12" s="1263"/>
      <c r="C12" s="1066" t="s">
        <v>1511</v>
      </c>
      <c r="D12" s="1266"/>
      <c r="E12" s="1619"/>
      <c r="F12" s="1619"/>
      <c r="G12" s="1618"/>
      <c r="H12" s="1263"/>
      <c r="I12" s="1621"/>
      <c r="J12" s="1621"/>
    </row>
    <row r="13" spans="1:12" ht="33" customHeight="1" thickBot="1">
      <c r="B13" s="1267"/>
      <c r="C13" s="1067" t="s">
        <v>308</v>
      </c>
      <c r="D13" s="1267"/>
      <c r="E13" s="1620"/>
      <c r="F13" s="1620"/>
      <c r="G13" s="1067" t="s">
        <v>308</v>
      </c>
      <c r="H13" s="1267"/>
      <c r="I13" s="1622"/>
      <c r="J13" s="1622"/>
    </row>
    <row r="14" spans="1:12">
      <c r="B14" s="1612" t="s">
        <v>1514</v>
      </c>
      <c r="C14" s="1612"/>
      <c r="D14" s="1612"/>
      <c r="E14" s="1263"/>
      <c r="F14" s="1612" t="s">
        <v>1506</v>
      </c>
      <c r="G14" s="1612"/>
      <c r="H14" s="1612"/>
      <c r="I14" s="1263"/>
      <c r="J14" s="1263"/>
    </row>
    <row r="16" spans="1:12">
      <c r="B16" s="808" t="s">
        <v>1884</v>
      </c>
    </row>
    <row r="17" spans="2:2">
      <c r="B17" s="808"/>
    </row>
    <row r="18" spans="2:2">
      <c r="B18" s="1155" t="s">
        <v>591</v>
      </c>
    </row>
    <row r="19" spans="2:2" ht="27.75" customHeight="1"/>
  </sheetData>
  <mergeCells count="12">
    <mergeCell ref="B14:D14"/>
    <mergeCell ref="F14:H14"/>
    <mergeCell ref="B2:L2"/>
    <mergeCell ref="G5:G6"/>
    <mergeCell ref="G7:G8"/>
    <mergeCell ref="C8:C9"/>
    <mergeCell ref="G9:G10"/>
    <mergeCell ref="C10:C11"/>
    <mergeCell ref="G11:G12"/>
    <mergeCell ref="E12:F13"/>
    <mergeCell ref="I12:J12"/>
    <mergeCell ref="I13:J13"/>
  </mergeCells>
  <hyperlinks>
    <hyperlink ref="B18" location="Мазмұны!B211" display="мазмұнға"/>
  </hyperlinks>
  <pageMargins left="0.7" right="0.7" top="0.75" bottom="0.75" header="0.3" footer="0.3"/>
  <pageSetup paperSize="9" orientation="portrait" r:id="rId1"/>
  <drawing r:id="rId2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18"/>
  <sheetViews>
    <sheetView zoomScale="80" zoomScaleNormal="80" workbookViewId="0">
      <selection activeCell="B18" sqref="B18"/>
    </sheetView>
  </sheetViews>
  <sheetFormatPr defaultRowHeight="12.75"/>
  <cols>
    <col min="1" max="1" width="9.140625" style="280"/>
    <col min="2" max="2" width="83.42578125" style="280" customWidth="1"/>
    <col min="3" max="16384" width="9.140625" style="280"/>
  </cols>
  <sheetData>
    <row r="2" spans="1:2">
      <c r="A2" s="256" t="s">
        <v>590</v>
      </c>
      <c r="B2" s="1" t="s">
        <v>1515</v>
      </c>
    </row>
    <row r="3" spans="1:2" ht="13.5" thickBot="1"/>
    <row r="4" spans="1:2" ht="13.5" thickBot="1">
      <c r="B4" s="986" t="s">
        <v>1516</v>
      </c>
    </row>
    <row r="5" spans="1:2" ht="26.25" thickBot="1">
      <c r="B5" s="985" t="s">
        <v>1614</v>
      </c>
    </row>
    <row r="6" spans="1:2" ht="13.5" thickBot="1">
      <c r="B6" s="987" t="s">
        <v>1517</v>
      </c>
    </row>
    <row r="7" spans="1:2" ht="26.25" thickBot="1">
      <c r="B7" s="985" t="s">
        <v>1518</v>
      </c>
    </row>
    <row r="8" spans="1:2" ht="13.5" thickBot="1">
      <c r="B8" s="987" t="s">
        <v>1519</v>
      </c>
    </row>
    <row r="9" spans="1:2" ht="20.25" customHeight="1" thickBot="1">
      <c r="B9" s="985" t="s">
        <v>1520</v>
      </c>
    </row>
    <row r="10" spans="1:2" ht="13.5" thickBot="1">
      <c r="B10" s="987" t="s">
        <v>1521</v>
      </c>
    </row>
    <row r="11" spans="1:2" ht="26.25" thickBot="1">
      <c r="B11" s="985" t="s">
        <v>1522</v>
      </c>
    </row>
    <row r="12" spans="1:2" ht="13.5" thickBot="1">
      <c r="B12" s="987" t="s">
        <v>1523</v>
      </c>
    </row>
    <row r="13" spans="1:2" ht="13.5" thickBot="1">
      <c r="B13" s="985" t="s">
        <v>1524</v>
      </c>
    </row>
    <row r="14" spans="1:2" ht="26.25" thickBot="1">
      <c r="B14" s="987" t="s">
        <v>1525</v>
      </c>
    </row>
    <row r="15" spans="1:2" ht="39" thickBot="1">
      <c r="B15" s="985" t="s">
        <v>1526</v>
      </c>
    </row>
    <row r="16" spans="1:2">
      <c r="B16" s="257" t="s">
        <v>1670</v>
      </c>
    </row>
    <row r="18" spans="2:2">
      <c r="B18" s="1155" t="s">
        <v>591</v>
      </c>
    </row>
  </sheetData>
  <hyperlinks>
    <hyperlink ref="B18" location="Мазмұны!B212" display="мазмұнға"/>
  </hyperlinks>
  <pageMargins left="0.75" right="0.75" top="1" bottom="1" header="0.5" footer="0.5"/>
  <pageSetup paperSize="9" orientation="portrait" verticalDpi="0" r:id="rId1"/>
  <headerFooter alignWithMargins="0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42"/>
  <sheetViews>
    <sheetView zoomScale="80" zoomScaleNormal="80" workbookViewId="0">
      <selection activeCell="B28" sqref="B28"/>
    </sheetView>
  </sheetViews>
  <sheetFormatPr defaultRowHeight="12.75"/>
  <cols>
    <col min="1" max="1" width="9.140625" style="645"/>
    <col min="2" max="2" width="82.85546875" style="8" customWidth="1"/>
    <col min="3" max="3" width="12.28515625" style="645" customWidth="1"/>
    <col min="4" max="6" width="5.85546875" style="645" customWidth="1"/>
    <col min="7" max="16384" width="9.140625" style="645"/>
  </cols>
  <sheetData>
    <row r="2" spans="1:3">
      <c r="A2" s="2" t="s">
        <v>590</v>
      </c>
      <c r="B2" s="9" t="s">
        <v>589</v>
      </c>
    </row>
    <row r="3" spans="1:3" ht="13.5" thickBot="1">
      <c r="A3" s="2"/>
      <c r="B3" s="9"/>
    </row>
    <row r="4" spans="1:3" ht="13.5" thickBot="1">
      <c r="A4" s="2"/>
      <c r="B4" s="974" t="s">
        <v>1528</v>
      </c>
      <c r="C4" s="975" t="s">
        <v>1622</v>
      </c>
    </row>
    <row r="5" spans="1:3">
      <c r="A5" s="2"/>
      <c r="B5" s="976" t="s">
        <v>1529</v>
      </c>
      <c r="C5" s="977" t="s">
        <v>309</v>
      </c>
    </row>
    <row r="6" spans="1:3">
      <c r="A6" s="2"/>
      <c r="B6" s="978" t="s">
        <v>1530</v>
      </c>
      <c r="C6" s="979" t="s">
        <v>309</v>
      </c>
    </row>
    <row r="7" spans="1:3">
      <c r="A7" s="2"/>
      <c r="B7" s="978" t="s">
        <v>1531</v>
      </c>
      <c r="C7" s="979" t="s">
        <v>8</v>
      </c>
    </row>
    <row r="8" spans="1:3">
      <c r="A8" s="2"/>
      <c r="B8" s="978" t="s">
        <v>1532</v>
      </c>
      <c r="C8" s="979" t="s">
        <v>309</v>
      </c>
    </row>
    <row r="9" spans="1:3" ht="25.5" customHeight="1">
      <c r="A9" s="2"/>
      <c r="B9" s="978" t="s">
        <v>1533</v>
      </c>
      <c r="C9" s="979" t="s">
        <v>0</v>
      </c>
    </row>
    <row r="10" spans="1:3" ht="24.75" customHeight="1">
      <c r="A10" s="2"/>
      <c r="B10" s="978" t="s">
        <v>1534</v>
      </c>
      <c r="C10" s="979" t="s">
        <v>309</v>
      </c>
    </row>
    <row r="11" spans="1:3" ht="13.5" thickBot="1">
      <c r="A11" s="2"/>
      <c r="B11" s="980" t="s">
        <v>1535</v>
      </c>
      <c r="C11" s="981" t="s">
        <v>8</v>
      </c>
    </row>
    <row r="12" spans="1:3" ht="26.25" thickBot="1">
      <c r="A12" s="2"/>
      <c r="B12" s="974" t="s">
        <v>1536</v>
      </c>
      <c r="C12" s="982"/>
    </row>
    <row r="13" spans="1:3" ht="28.5" customHeight="1">
      <c r="A13" s="2"/>
      <c r="B13" s="976" t="s">
        <v>1537</v>
      </c>
      <c r="C13" s="977" t="s">
        <v>8</v>
      </c>
    </row>
    <row r="14" spans="1:3" ht="22.5" customHeight="1">
      <c r="A14" s="2"/>
      <c r="B14" s="978" t="s">
        <v>1538</v>
      </c>
      <c r="C14" s="979" t="s">
        <v>0</v>
      </c>
    </row>
    <row r="15" spans="1:3" ht="25.5">
      <c r="A15" s="2"/>
      <c r="B15" s="978" t="s">
        <v>1539</v>
      </c>
      <c r="C15" s="979" t="s">
        <v>0</v>
      </c>
    </row>
    <row r="16" spans="1:3">
      <c r="A16" s="2"/>
      <c r="B16" s="978" t="s">
        <v>1540</v>
      </c>
      <c r="C16" s="979" t="s">
        <v>0</v>
      </c>
    </row>
    <row r="17" spans="1:3">
      <c r="A17" s="2"/>
      <c r="B17" s="978" t="s">
        <v>1541</v>
      </c>
      <c r="C17" s="979" t="s">
        <v>0</v>
      </c>
    </row>
    <row r="18" spans="1:3" ht="38.25">
      <c r="A18" s="2"/>
      <c r="B18" s="978" t="s">
        <v>1542</v>
      </c>
      <c r="C18" s="979" t="s">
        <v>0</v>
      </c>
    </row>
    <row r="19" spans="1:3" ht="38.25">
      <c r="A19" s="2"/>
      <c r="B19" s="978" t="s">
        <v>1543</v>
      </c>
      <c r="C19" s="979" t="s">
        <v>0</v>
      </c>
    </row>
    <row r="20" spans="1:3" ht="25.5">
      <c r="A20" s="2"/>
      <c r="B20" s="978" t="s">
        <v>1544</v>
      </c>
      <c r="C20" s="979" t="s">
        <v>0</v>
      </c>
    </row>
    <row r="21" spans="1:3" ht="26.25" thickBot="1">
      <c r="A21" s="2"/>
      <c r="B21" s="980" t="s">
        <v>1545</v>
      </c>
      <c r="C21" s="981" t="s">
        <v>0</v>
      </c>
    </row>
    <row r="22" spans="1:3" ht="13.5" thickBot="1">
      <c r="A22" s="2"/>
      <c r="B22" s="974" t="s">
        <v>1546</v>
      </c>
      <c r="C22" s="983"/>
    </row>
    <row r="23" spans="1:3" ht="25.5">
      <c r="A23" s="2"/>
      <c r="B23" s="978" t="s">
        <v>1547</v>
      </c>
      <c r="C23" s="979" t="s">
        <v>309</v>
      </c>
    </row>
    <row r="24" spans="1:3" ht="13.5" thickBot="1">
      <c r="A24" s="2"/>
      <c r="B24" s="980" t="s">
        <v>1548</v>
      </c>
      <c r="C24" s="981" t="s">
        <v>309</v>
      </c>
    </row>
    <row r="25" spans="1:3" ht="15.75">
      <c r="A25" s="2"/>
      <c r="B25" s="1172" t="s">
        <v>1621</v>
      </c>
      <c r="C25" s="984"/>
    </row>
    <row r="26" spans="1:3">
      <c r="B26" s="7" t="s">
        <v>1836</v>
      </c>
    </row>
    <row r="27" spans="1:3">
      <c r="B27" s="5"/>
    </row>
    <row r="28" spans="1:3">
      <c r="B28" s="1155" t="s">
        <v>591</v>
      </c>
    </row>
    <row r="29" spans="1:3">
      <c r="B29" s="645"/>
    </row>
    <row r="30" spans="1:3">
      <c r="B30" s="645"/>
    </row>
    <row r="31" spans="1:3">
      <c r="B31" s="645"/>
    </row>
    <row r="32" spans="1:3">
      <c r="B32" s="645"/>
    </row>
    <row r="33" spans="2:2">
      <c r="B33" s="645"/>
    </row>
    <row r="34" spans="2:2">
      <c r="B34" s="645"/>
    </row>
    <row r="35" spans="2:2">
      <c r="B35" s="645"/>
    </row>
    <row r="36" spans="2:2">
      <c r="B36" s="645"/>
    </row>
    <row r="37" spans="2:2">
      <c r="B37" s="645"/>
    </row>
    <row r="38" spans="2:2">
      <c r="B38" s="645"/>
    </row>
    <row r="39" spans="2:2">
      <c r="B39" s="645"/>
    </row>
    <row r="40" spans="2:2">
      <c r="B40" s="645"/>
    </row>
    <row r="41" spans="2:2">
      <c r="B41" s="645"/>
    </row>
    <row r="42" spans="2:2">
      <c r="B42" s="645"/>
    </row>
  </sheetData>
  <hyperlinks>
    <hyperlink ref="B28" location="Мазмұны!B213" display="мазмұнға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/>
  <dimension ref="A2:I52"/>
  <sheetViews>
    <sheetView zoomScale="80" zoomScaleNormal="80" workbookViewId="0">
      <selection activeCell="B5" sqref="B5:B27"/>
    </sheetView>
  </sheetViews>
  <sheetFormatPr defaultRowHeight="12.75"/>
  <cols>
    <col min="1" max="1" width="9.140625" style="178"/>
    <col min="2" max="2" width="19.7109375" style="178" customWidth="1"/>
    <col min="3" max="3" width="18.28515625" style="178" bestFit="1" customWidth="1"/>
    <col min="4" max="4" width="16.85546875" style="178" bestFit="1" customWidth="1"/>
    <col min="5" max="5" width="18.28515625" style="178" bestFit="1" customWidth="1"/>
    <col min="6" max="6" width="14.85546875" style="178" customWidth="1"/>
    <col min="7" max="7" width="15" style="178" customWidth="1"/>
    <col min="8" max="8" width="10.7109375" style="178" customWidth="1"/>
    <col min="9" max="9" width="19.5703125" style="178" bestFit="1" customWidth="1"/>
    <col min="10" max="11" width="22.28515625" style="178" bestFit="1" customWidth="1"/>
    <col min="12" max="25" width="17.28515625" style="178" bestFit="1" customWidth="1"/>
    <col min="26" max="34" width="18.85546875" style="178" bestFit="1" customWidth="1"/>
    <col min="35" max="35" width="9.140625" style="178"/>
    <col min="36" max="36" width="29" style="178" customWidth="1"/>
    <col min="37" max="16384" width="9.140625" style="178"/>
  </cols>
  <sheetData>
    <row r="2" spans="1:9">
      <c r="A2" s="178" t="s">
        <v>590</v>
      </c>
      <c r="B2" s="76" t="s">
        <v>593</v>
      </c>
      <c r="I2" s="76"/>
    </row>
    <row r="3" spans="1:9">
      <c r="G3" s="1074" t="s">
        <v>666</v>
      </c>
    </row>
    <row r="4" spans="1:9" ht="38.25">
      <c r="B4" s="71"/>
      <c r="C4" s="72" t="s">
        <v>667</v>
      </c>
      <c r="D4" s="72" t="s">
        <v>668</v>
      </c>
      <c r="E4" s="72" t="s">
        <v>669</v>
      </c>
      <c r="F4" s="72" t="s">
        <v>670</v>
      </c>
      <c r="G4" s="72" t="s">
        <v>671</v>
      </c>
    </row>
    <row r="5" spans="1:9">
      <c r="B5" s="1422">
        <v>2007</v>
      </c>
      <c r="C5" s="179"/>
      <c r="D5" s="180"/>
      <c r="E5" s="181">
        <v>1037094009</v>
      </c>
      <c r="F5" s="181">
        <v>157120709</v>
      </c>
      <c r="G5" s="182">
        <v>209593532.69999999</v>
      </c>
    </row>
    <row r="6" spans="1:9">
      <c r="B6" s="1423"/>
      <c r="C6" s="179">
        <v>-48451803.600000203</v>
      </c>
      <c r="D6" s="179">
        <v>2629828594.0999994</v>
      </c>
      <c r="E6" s="180"/>
      <c r="F6" s="180"/>
      <c r="G6" s="180"/>
    </row>
    <row r="7" spans="1:9">
      <c r="B7" s="1322"/>
      <c r="C7" s="183"/>
      <c r="D7" s="183"/>
    </row>
    <row r="8" spans="1:9">
      <c r="B8" s="1422">
        <v>2008</v>
      </c>
      <c r="C8" s="179"/>
      <c r="D8" s="180"/>
      <c r="E8" s="181">
        <v>1700475542</v>
      </c>
      <c r="F8" s="181">
        <v>-114302559</v>
      </c>
      <c r="G8" s="182">
        <v>640346953.89999998</v>
      </c>
    </row>
    <row r="9" spans="1:9">
      <c r="B9" s="1423"/>
      <c r="C9" s="179">
        <v>-432074379.10000002</v>
      </c>
      <c r="D9" s="179">
        <v>2961989142.5999999</v>
      </c>
      <c r="E9" s="180"/>
      <c r="F9" s="180"/>
      <c r="G9" s="180"/>
    </row>
    <row r="10" spans="1:9">
      <c r="B10" s="1322"/>
      <c r="C10" s="183"/>
      <c r="D10" s="183"/>
    </row>
    <row r="11" spans="1:9">
      <c r="B11" s="1422">
        <v>2009</v>
      </c>
      <c r="C11" s="179"/>
      <c r="D11" s="180"/>
      <c r="E11" s="181">
        <v>1371362802</v>
      </c>
      <c r="F11" s="181">
        <v>961397341</v>
      </c>
      <c r="G11" s="182">
        <v>-241495490.21230099</v>
      </c>
    </row>
    <row r="12" spans="1:9">
      <c r="B12" s="1423"/>
      <c r="C12" s="179">
        <v>-1346095490.2123001</v>
      </c>
      <c r="D12" s="179">
        <v>2400744693.7692995</v>
      </c>
      <c r="E12" s="180"/>
      <c r="F12" s="180"/>
      <c r="G12" s="180"/>
    </row>
    <row r="13" spans="1:9">
      <c r="B13" s="1322"/>
      <c r="C13" s="183"/>
      <c r="D13" s="183"/>
    </row>
    <row r="14" spans="1:9">
      <c r="B14" s="1422">
        <v>2010</v>
      </c>
      <c r="C14" s="179"/>
      <c r="D14" s="180"/>
      <c r="E14" s="181">
        <v>2256345640</v>
      </c>
      <c r="F14" s="181">
        <v>120975025</v>
      </c>
      <c r="G14" s="182">
        <v>-158032342.6638</v>
      </c>
    </row>
    <row r="15" spans="1:9">
      <c r="B15" s="1423"/>
      <c r="C15" s="179">
        <v>-1358032342.6638</v>
      </c>
      <c r="D15" s="179">
        <v>3099132215.2228999</v>
      </c>
      <c r="E15" s="180"/>
      <c r="F15" s="180"/>
      <c r="G15" s="180"/>
    </row>
    <row r="16" spans="1:9">
      <c r="B16" s="1322"/>
      <c r="C16" s="183"/>
      <c r="D16" s="183"/>
    </row>
    <row r="17" spans="2:7">
      <c r="B17" s="1422">
        <v>2011</v>
      </c>
      <c r="C17" s="179"/>
      <c r="D17" s="180"/>
      <c r="E17" s="181">
        <v>3360214852</v>
      </c>
      <c r="F17" s="181">
        <v>57684930</v>
      </c>
      <c r="G17" s="182">
        <v>-52409188.590500198</v>
      </c>
    </row>
    <row r="18" spans="2:7">
      <c r="B18" s="1423"/>
      <c r="C18" s="179">
        <v>-1252409188.5905001</v>
      </c>
      <c r="D18" s="179">
        <v>4170826001.3448997</v>
      </c>
      <c r="E18" s="180"/>
      <c r="F18" s="180"/>
      <c r="G18" s="180"/>
    </row>
    <row r="19" spans="2:7">
      <c r="B19" s="1322"/>
      <c r="C19" s="183"/>
      <c r="D19" s="183"/>
    </row>
    <row r="20" spans="2:7">
      <c r="B20" s="1422">
        <v>2012</v>
      </c>
      <c r="C20" s="179"/>
      <c r="D20" s="180"/>
      <c r="E20" s="181">
        <v>3411930969</v>
      </c>
      <c r="F20" s="181">
        <v>291400997</v>
      </c>
      <c r="G20" s="182">
        <v>-455968916.51539999</v>
      </c>
    </row>
    <row r="21" spans="2:7">
      <c r="B21" s="1423"/>
      <c r="C21" s="179">
        <v>-1835968916.5153999</v>
      </c>
      <c r="D21" s="179">
        <v>4433003089.6019993</v>
      </c>
      <c r="E21" s="180"/>
      <c r="F21" s="180"/>
      <c r="G21" s="180"/>
    </row>
    <row r="22" spans="2:7">
      <c r="B22" s="1322"/>
      <c r="C22" s="183"/>
      <c r="D22" s="183"/>
    </row>
    <row r="23" spans="2:7">
      <c r="B23" s="1422">
        <v>2013</v>
      </c>
      <c r="C23" s="179"/>
      <c r="D23" s="180"/>
      <c r="E23" s="181">
        <v>3396515722</v>
      </c>
      <c r="F23" s="181">
        <v>401966691</v>
      </c>
      <c r="G23" s="182">
        <v>-470358381.35685003</v>
      </c>
    </row>
    <row r="24" spans="2:7">
      <c r="B24" s="1423"/>
      <c r="C24" s="179">
        <v>-1875858381.3568499</v>
      </c>
      <c r="D24" s="179">
        <v>4976852924.350769</v>
      </c>
      <c r="E24" s="180"/>
      <c r="F24" s="180"/>
      <c r="G24" s="180"/>
    </row>
    <row r="25" spans="2:7">
      <c r="B25" s="1322"/>
      <c r="C25" s="183"/>
      <c r="D25" s="183"/>
    </row>
    <row r="26" spans="2:7">
      <c r="B26" s="1422">
        <v>2014</v>
      </c>
      <c r="C26" s="180"/>
      <c r="D26" s="180"/>
      <c r="E26" s="181">
        <v>3467394959</v>
      </c>
      <c r="F26" s="181">
        <v>1954989480</v>
      </c>
      <c r="G26" s="182">
        <v>-470590840.72843099</v>
      </c>
    </row>
    <row r="27" spans="2:7">
      <c r="B27" s="1423"/>
      <c r="C27" s="179">
        <v>-2425590840.7284298</v>
      </c>
      <c r="D27" s="179">
        <v>5366276656.6413889</v>
      </c>
      <c r="E27" s="180"/>
      <c r="F27" s="180"/>
      <c r="G27" s="180"/>
    </row>
    <row r="28" spans="2:7">
      <c r="B28" s="108"/>
      <c r="C28" s="184"/>
      <c r="D28" s="184"/>
      <c r="E28" s="185"/>
      <c r="F28" s="185"/>
      <c r="G28" s="185"/>
    </row>
    <row r="30" spans="2:7">
      <c r="B30" s="76" t="s">
        <v>593</v>
      </c>
    </row>
    <row r="50" spans="2:2">
      <c r="B50" s="1121" t="s">
        <v>1834</v>
      </c>
    </row>
    <row r="52" spans="2:2">
      <c r="B52" s="1109" t="s">
        <v>591</v>
      </c>
    </row>
  </sheetData>
  <mergeCells count="8">
    <mergeCell ref="B23:B24"/>
    <mergeCell ref="B26:B27"/>
    <mergeCell ref="B5:B6"/>
    <mergeCell ref="B8:B9"/>
    <mergeCell ref="B11:B12"/>
    <mergeCell ref="B14:B15"/>
    <mergeCell ref="B17:B18"/>
    <mergeCell ref="B20:B21"/>
  </mergeCells>
  <hyperlinks>
    <hyperlink ref="B52" location="Мазмұны!B20" display="мазмұнға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/>
  <dimension ref="A2:Y33"/>
  <sheetViews>
    <sheetView zoomScale="80" zoomScaleNormal="80" workbookViewId="0">
      <selection activeCell="J35" sqref="J35"/>
    </sheetView>
  </sheetViews>
  <sheetFormatPr defaultRowHeight="12.75"/>
  <cols>
    <col min="1" max="1" width="9.140625" style="109"/>
    <col min="2" max="2" width="32.85546875" style="109" customWidth="1"/>
    <col min="3" max="9" width="16.28515625" style="109" bestFit="1" customWidth="1"/>
    <col min="10" max="16384" width="9.140625" style="109"/>
  </cols>
  <sheetData>
    <row r="2" spans="1:25">
      <c r="A2" s="67" t="s">
        <v>590</v>
      </c>
      <c r="B2" s="68" t="s">
        <v>672</v>
      </c>
    </row>
    <row r="3" spans="1:25">
      <c r="I3" s="1075" t="s">
        <v>1657</v>
      </c>
    </row>
    <row r="4" spans="1:25">
      <c r="B4" s="1193" t="s">
        <v>622</v>
      </c>
      <c r="C4" s="1323">
        <v>2008</v>
      </c>
      <c r="D4" s="1323">
        <v>2009</v>
      </c>
      <c r="E4" s="1323">
        <v>2010</v>
      </c>
      <c r="F4" s="1323">
        <v>2011</v>
      </c>
      <c r="G4" s="1323">
        <v>2012</v>
      </c>
      <c r="H4" s="1323">
        <v>2013</v>
      </c>
      <c r="I4" s="1324">
        <v>2014</v>
      </c>
    </row>
    <row r="5" spans="1:25">
      <c r="B5" s="1191" t="s">
        <v>673</v>
      </c>
      <c r="C5" s="395">
        <v>27015965968.369629</v>
      </c>
      <c r="D5" s="395">
        <v>30620010494.742516</v>
      </c>
      <c r="E5" s="395">
        <v>38610893303.934875</v>
      </c>
      <c r="F5" s="395">
        <v>53458474272.237198</v>
      </c>
      <c r="G5" s="395">
        <v>68689665543.319611</v>
      </c>
      <c r="H5" s="395">
        <v>83775886075.125305</v>
      </c>
      <c r="I5" s="395">
        <v>90606304326.843979</v>
      </c>
    </row>
    <row r="6" spans="1:25">
      <c r="B6" s="1191" t="s">
        <v>1656</v>
      </c>
      <c r="C6" s="396">
        <v>0.20473203451441438</v>
      </c>
      <c r="D6" s="397">
        <v>0.28215416477540506</v>
      </c>
      <c r="E6" s="397">
        <v>0.26088014617678634</v>
      </c>
      <c r="F6" s="397">
        <v>0.2905887287593803</v>
      </c>
      <c r="G6" s="397">
        <v>0.34119689336541487</v>
      </c>
      <c r="H6" s="397">
        <v>0.38390082675278497</v>
      </c>
      <c r="I6" s="398">
        <v>0.43441305229141619</v>
      </c>
    </row>
    <row r="7" spans="1:25" ht="25.5">
      <c r="B7" s="1192" t="s">
        <v>674</v>
      </c>
      <c r="C7" s="396">
        <v>0.42859715998490328</v>
      </c>
      <c r="D7" s="397">
        <v>0.48707328995540178</v>
      </c>
      <c r="E7" s="397">
        <v>0.56754466942554882</v>
      </c>
      <c r="F7" s="397">
        <v>0.42600314752024787</v>
      </c>
      <c r="G7" s="397">
        <v>0.38117304721676543</v>
      </c>
      <c r="H7" s="397">
        <v>0.35281861175396162</v>
      </c>
      <c r="I7" s="397">
        <v>0.34973904410188877</v>
      </c>
    </row>
    <row r="10" spans="1:25">
      <c r="B10" s="68" t="s">
        <v>672</v>
      </c>
    </row>
    <row r="13" spans="1:25">
      <c r="I13" s="110"/>
      <c r="J13" s="399"/>
      <c r="K13" s="111"/>
      <c r="L13" s="399"/>
      <c r="M13" s="111"/>
      <c r="N13" s="399"/>
      <c r="O13" s="111"/>
      <c r="P13" s="399"/>
      <c r="Q13" s="111"/>
      <c r="R13" s="399"/>
      <c r="S13" s="111"/>
      <c r="T13" s="399"/>
      <c r="U13" s="111"/>
      <c r="V13" s="400"/>
      <c r="W13" s="111"/>
      <c r="X13" s="111"/>
      <c r="Y13" s="111"/>
    </row>
    <row r="31" spans="2:2">
      <c r="B31" s="369" t="s">
        <v>1835</v>
      </c>
    </row>
    <row r="33" spans="2:2">
      <c r="B33" s="1153" t="s">
        <v>591</v>
      </c>
    </row>
  </sheetData>
  <hyperlinks>
    <hyperlink ref="B33" location="Мазмұны!B21" display="мазмұнға"/>
  </hyperlinks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66"/>
  <sheetViews>
    <sheetView zoomScale="80" zoomScaleNormal="80" workbookViewId="0">
      <selection activeCell="M28" sqref="M28"/>
    </sheetView>
  </sheetViews>
  <sheetFormatPr defaultRowHeight="12.75"/>
  <cols>
    <col min="1" max="1" width="9.140625" style="1179"/>
    <col min="2" max="2" width="23.140625" style="8" customWidth="1"/>
    <col min="3" max="3" width="6.7109375" style="1179" customWidth="1"/>
    <col min="4" max="4" width="7.85546875" style="1179" customWidth="1"/>
    <col min="5" max="5" width="6.85546875" style="1179" customWidth="1"/>
    <col min="6" max="6" width="5" style="1179" bestFit="1" customWidth="1"/>
    <col min="7" max="7" width="7.140625" style="1179" customWidth="1"/>
    <col min="8" max="8" width="6.5703125" style="1179" customWidth="1"/>
    <col min="9" max="9" width="8.140625" style="1179" customWidth="1"/>
    <col min="10" max="10" width="5" style="1179" bestFit="1" customWidth="1"/>
    <col min="11" max="13" width="9.28515625" style="1179" bestFit="1" customWidth="1"/>
    <col min="14" max="14" width="9.140625" style="1179"/>
    <col min="15" max="17" width="9.28515625" style="1179" bestFit="1" customWidth="1"/>
    <col min="18" max="18" width="9.140625" style="1179"/>
    <col min="19" max="21" width="9.28515625" style="1179" bestFit="1" customWidth="1"/>
    <col min="22" max="257" width="9.140625" style="1179"/>
    <col min="258" max="258" width="23.140625" style="1179" customWidth="1"/>
    <col min="259" max="261" width="5.28515625" style="1179" bestFit="1" customWidth="1"/>
    <col min="262" max="262" width="5" style="1179" bestFit="1" customWidth="1"/>
    <col min="263" max="264" width="5.28515625" style="1179" bestFit="1" customWidth="1"/>
    <col min="265" max="265" width="5.5703125" style="1179" bestFit="1" customWidth="1"/>
    <col min="266" max="266" width="5" style="1179" bestFit="1" customWidth="1"/>
    <col min="267" max="269" width="9.28515625" style="1179" bestFit="1" customWidth="1"/>
    <col min="270" max="270" width="9.140625" style="1179"/>
    <col min="271" max="273" width="9.28515625" style="1179" bestFit="1" customWidth="1"/>
    <col min="274" max="274" width="9.140625" style="1179"/>
    <col min="275" max="277" width="9.28515625" style="1179" bestFit="1" customWidth="1"/>
    <col min="278" max="513" width="9.140625" style="1179"/>
    <col min="514" max="514" width="23.140625" style="1179" customWidth="1"/>
    <col min="515" max="517" width="5.28515625" style="1179" bestFit="1" customWidth="1"/>
    <col min="518" max="518" width="5" style="1179" bestFit="1" customWidth="1"/>
    <col min="519" max="520" width="5.28515625" style="1179" bestFit="1" customWidth="1"/>
    <col min="521" max="521" width="5.5703125" style="1179" bestFit="1" customWidth="1"/>
    <col min="522" max="522" width="5" style="1179" bestFit="1" customWidth="1"/>
    <col min="523" max="525" width="9.28515625" style="1179" bestFit="1" customWidth="1"/>
    <col min="526" max="526" width="9.140625" style="1179"/>
    <col min="527" max="529" width="9.28515625" style="1179" bestFit="1" customWidth="1"/>
    <col min="530" max="530" width="9.140625" style="1179"/>
    <col min="531" max="533" width="9.28515625" style="1179" bestFit="1" customWidth="1"/>
    <col min="534" max="769" width="9.140625" style="1179"/>
    <col min="770" max="770" width="23.140625" style="1179" customWidth="1"/>
    <col min="771" max="773" width="5.28515625" style="1179" bestFit="1" customWidth="1"/>
    <col min="774" max="774" width="5" style="1179" bestFit="1" customWidth="1"/>
    <col min="775" max="776" width="5.28515625" style="1179" bestFit="1" customWidth="1"/>
    <col min="777" max="777" width="5.5703125" style="1179" bestFit="1" customWidth="1"/>
    <col min="778" max="778" width="5" style="1179" bestFit="1" customWidth="1"/>
    <col min="779" max="781" width="9.28515625" style="1179" bestFit="1" customWidth="1"/>
    <col min="782" max="782" width="9.140625" style="1179"/>
    <col min="783" max="785" width="9.28515625" style="1179" bestFit="1" customWidth="1"/>
    <col min="786" max="786" width="9.140625" style="1179"/>
    <col min="787" max="789" width="9.28515625" style="1179" bestFit="1" customWidth="1"/>
    <col min="790" max="1025" width="9.140625" style="1179"/>
    <col min="1026" max="1026" width="23.140625" style="1179" customWidth="1"/>
    <col min="1027" max="1029" width="5.28515625" style="1179" bestFit="1" customWidth="1"/>
    <col min="1030" max="1030" width="5" style="1179" bestFit="1" customWidth="1"/>
    <col min="1031" max="1032" width="5.28515625" style="1179" bestFit="1" customWidth="1"/>
    <col min="1033" max="1033" width="5.5703125" style="1179" bestFit="1" customWidth="1"/>
    <col min="1034" max="1034" width="5" style="1179" bestFit="1" customWidth="1"/>
    <col min="1035" max="1037" width="9.28515625" style="1179" bestFit="1" customWidth="1"/>
    <col min="1038" max="1038" width="9.140625" style="1179"/>
    <col min="1039" max="1041" width="9.28515625" style="1179" bestFit="1" customWidth="1"/>
    <col min="1042" max="1042" width="9.140625" style="1179"/>
    <col min="1043" max="1045" width="9.28515625" style="1179" bestFit="1" customWidth="1"/>
    <col min="1046" max="1281" width="9.140625" style="1179"/>
    <col min="1282" max="1282" width="23.140625" style="1179" customWidth="1"/>
    <col min="1283" max="1285" width="5.28515625" style="1179" bestFit="1" customWidth="1"/>
    <col min="1286" max="1286" width="5" style="1179" bestFit="1" customWidth="1"/>
    <col min="1287" max="1288" width="5.28515625" style="1179" bestFit="1" customWidth="1"/>
    <col min="1289" max="1289" width="5.5703125" style="1179" bestFit="1" customWidth="1"/>
    <col min="1290" max="1290" width="5" style="1179" bestFit="1" customWidth="1"/>
    <col min="1291" max="1293" width="9.28515625" style="1179" bestFit="1" customWidth="1"/>
    <col min="1294" max="1294" width="9.140625" style="1179"/>
    <col min="1295" max="1297" width="9.28515625" style="1179" bestFit="1" customWidth="1"/>
    <col min="1298" max="1298" width="9.140625" style="1179"/>
    <col min="1299" max="1301" width="9.28515625" style="1179" bestFit="1" customWidth="1"/>
    <col min="1302" max="1537" width="9.140625" style="1179"/>
    <col min="1538" max="1538" width="23.140625" style="1179" customWidth="1"/>
    <col min="1539" max="1541" width="5.28515625" style="1179" bestFit="1" customWidth="1"/>
    <col min="1542" max="1542" width="5" style="1179" bestFit="1" customWidth="1"/>
    <col min="1543" max="1544" width="5.28515625" style="1179" bestFit="1" customWidth="1"/>
    <col min="1545" max="1545" width="5.5703125" style="1179" bestFit="1" customWidth="1"/>
    <col min="1546" max="1546" width="5" style="1179" bestFit="1" customWidth="1"/>
    <col min="1547" max="1549" width="9.28515625" style="1179" bestFit="1" customWidth="1"/>
    <col min="1550" max="1550" width="9.140625" style="1179"/>
    <col min="1551" max="1553" width="9.28515625" style="1179" bestFit="1" customWidth="1"/>
    <col min="1554" max="1554" width="9.140625" style="1179"/>
    <col min="1555" max="1557" width="9.28515625" style="1179" bestFit="1" customWidth="1"/>
    <col min="1558" max="1793" width="9.140625" style="1179"/>
    <col min="1794" max="1794" width="23.140625" style="1179" customWidth="1"/>
    <col min="1795" max="1797" width="5.28515625" style="1179" bestFit="1" customWidth="1"/>
    <col min="1798" max="1798" width="5" style="1179" bestFit="1" customWidth="1"/>
    <col min="1799" max="1800" width="5.28515625" style="1179" bestFit="1" customWidth="1"/>
    <col min="1801" max="1801" width="5.5703125" style="1179" bestFit="1" customWidth="1"/>
    <col min="1802" max="1802" width="5" style="1179" bestFit="1" customWidth="1"/>
    <col min="1803" max="1805" width="9.28515625" style="1179" bestFit="1" customWidth="1"/>
    <col min="1806" max="1806" width="9.140625" style="1179"/>
    <col min="1807" max="1809" width="9.28515625" style="1179" bestFit="1" customWidth="1"/>
    <col min="1810" max="1810" width="9.140625" style="1179"/>
    <col min="1811" max="1813" width="9.28515625" style="1179" bestFit="1" customWidth="1"/>
    <col min="1814" max="2049" width="9.140625" style="1179"/>
    <col min="2050" max="2050" width="23.140625" style="1179" customWidth="1"/>
    <col min="2051" max="2053" width="5.28515625" style="1179" bestFit="1" customWidth="1"/>
    <col min="2054" max="2054" width="5" style="1179" bestFit="1" customWidth="1"/>
    <col min="2055" max="2056" width="5.28515625" style="1179" bestFit="1" customWidth="1"/>
    <col min="2057" max="2057" width="5.5703125" style="1179" bestFit="1" customWidth="1"/>
    <col min="2058" max="2058" width="5" style="1179" bestFit="1" customWidth="1"/>
    <col min="2059" max="2061" width="9.28515625" style="1179" bestFit="1" customWidth="1"/>
    <col min="2062" max="2062" width="9.140625" style="1179"/>
    <col min="2063" max="2065" width="9.28515625" style="1179" bestFit="1" customWidth="1"/>
    <col min="2066" max="2066" width="9.140625" style="1179"/>
    <col min="2067" max="2069" width="9.28515625" style="1179" bestFit="1" customWidth="1"/>
    <col min="2070" max="2305" width="9.140625" style="1179"/>
    <col min="2306" max="2306" width="23.140625" style="1179" customWidth="1"/>
    <col min="2307" max="2309" width="5.28515625" style="1179" bestFit="1" customWidth="1"/>
    <col min="2310" max="2310" width="5" style="1179" bestFit="1" customWidth="1"/>
    <col min="2311" max="2312" width="5.28515625" style="1179" bestFit="1" customWidth="1"/>
    <col min="2313" max="2313" width="5.5703125" style="1179" bestFit="1" customWidth="1"/>
    <col min="2314" max="2314" width="5" style="1179" bestFit="1" customWidth="1"/>
    <col min="2315" max="2317" width="9.28515625" style="1179" bestFit="1" customWidth="1"/>
    <col min="2318" max="2318" width="9.140625" style="1179"/>
    <col min="2319" max="2321" width="9.28515625" style="1179" bestFit="1" customWidth="1"/>
    <col min="2322" max="2322" width="9.140625" style="1179"/>
    <col min="2323" max="2325" width="9.28515625" style="1179" bestFit="1" customWidth="1"/>
    <col min="2326" max="2561" width="9.140625" style="1179"/>
    <col min="2562" max="2562" width="23.140625" style="1179" customWidth="1"/>
    <col min="2563" max="2565" width="5.28515625" style="1179" bestFit="1" customWidth="1"/>
    <col min="2566" max="2566" width="5" style="1179" bestFit="1" customWidth="1"/>
    <col min="2567" max="2568" width="5.28515625" style="1179" bestFit="1" customWidth="1"/>
    <col min="2569" max="2569" width="5.5703125" style="1179" bestFit="1" customWidth="1"/>
    <col min="2570" max="2570" width="5" style="1179" bestFit="1" customWidth="1"/>
    <col min="2571" max="2573" width="9.28515625" style="1179" bestFit="1" customWidth="1"/>
    <col min="2574" max="2574" width="9.140625" style="1179"/>
    <col min="2575" max="2577" width="9.28515625" style="1179" bestFit="1" customWidth="1"/>
    <col min="2578" max="2578" width="9.140625" style="1179"/>
    <col min="2579" max="2581" width="9.28515625" style="1179" bestFit="1" customWidth="1"/>
    <col min="2582" max="2817" width="9.140625" style="1179"/>
    <col min="2818" max="2818" width="23.140625" style="1179" customWidth="1"/>
    <col min="2819" max="2821" width="5.28515625" style="1179" bestFit="1" customWidth="1"/>
    <col min="2822" max="2822" width="5" style="1179" bestFit="1" customWidth="1"/>
    <col min="2823" max="2824" width="5.28515625" style="1179" bestFit="1" customWidth="1"/>
    <col min="2825" max="2825" width="5.5703125" style="1179" bestFit="1" customWidth="1"/>
    <col min="2826" max="2826" width="5" style="1179" bestFit="1" customWidth="1"/>
    <col min="2827" max="2829" width="9.28515625" style="1179" bestFit="1" customWidth="1"/>
    <col min="2830" max="2830" width="9.140625" style="1179"/>
    <col min="2831" max="2833" width="9.28515625" style="1179" bestFit="1" customWidth="1"/>
    <col min="2834" max="2834" width="9.140625" style="1179"/>
    <col min="2835" max="2837" width="9.28515625" style="1179" bestFit="1" customWidth="1"/>
    <col min="2838" max="3073" width="9.140625" style="1179"/>
    <col min="3074" max="3074" width="23.140625" style="1179" customWidth="1"/>
    <col min="3075" max="3077" width="5.28515625" style="1179" bestFit="1" customWidth="1"/>
    <col min="3078" max="3078" width="5" style="1179" bestFit="1" customWidth="1"/>
    <col min="3079" max="3080" width="5.28515625" style="1179" bestFit="1" customWidth="1"/>
    <col min="3081" max="3081" width="5.5703125" style="1179" bestFit="1" customWidth="1"/>
    <col min="3082" max="3082" width="5" style="1179" bestFit="1" customWidth="1"/>
    <col min="3083" max="3085" width="9.28515625" style="1179" bestFit="1" customWidth="1"/>
    <col min="3086" max="3086" width="9.140625" style="1179"/>
    <col min="3087" max="3089" width="9.28515625" style="1179" bestFit="1" customWidth="1"/>
    <col min="3090" max="3090" width="9.140625" style="1179"/>
    <col min="3091" max="3093" width="9.28515625" style="1179" bestFit="1" customWidth="1"/>
    <col min="3094" max="3329" width="9.140625" style="1179"/>
    <col min="3330" max="3330" width="23.140625" style="1179" customWidth="1"/>
    <col min="3331" max="3333" width="5.28515625" style="1179" bestFit="1" customWidth="1"/>
    <col min="3334" max="3334" width="5" style="1179" bestFit="1" customWidth="1"/>
    <col min="3335" max="3336" width="5.28515625" style="1179" bestFit="1" customWidth="1"/>
    <col min="3337" max="3337" width="5.5703125" style="1179" bestFit="1" customWidth="1"/>
    <col min="3338" max="3338" width="5" style="1179" bestFit="1" customWidth="1"/>
    <col min="3339" max="3341" width="9.28515625" style="1179" bestFit="1" customWidth="1"/>
    <col min="3342" max="3342" width="9.140625" style="1179"/>
    <col min="3343" max="3345" width="9.28515625" style="1179" bestFit="1" customWidth="1"/>
    <col min="3346" max="3346" width="9.140625" style="1179"/>
    <col min="3347" max="3349" width="9.28515625" style="1179" bestFit="1" customWidth="1"/>
    <col min="3350" max="3585" width="9.140625" style="1179"/>
    <col min="3586" max="3586" width="23.140625" style="1179" customWidth="1"/>
    <col min="3587" max="3589" width="5.28515625" style="1179" bestFit="1" customWidth="1"/>
    <col min="3590" max="3590" width="5" style="1179" bestFit="1" customWidth="1"/>
    <col min="3591" max="3592" width="5.28515625" style="1179" bestFit="1" customWidth="1"/>
    <col min="3593" max="3593" width="5.5703125" style="1179" bestFit="1" customWidth="1"/>
    <col min="3594" max="3594" width="5" style="1179" bestFit="1" customWidth="1"/>
    <col min="3595" max="3597" width="9.28515625" style="1179" bestFit="1" customWidth="1"/>
    <col min="3598" max="3598" width="9.140625" style="1179"/>
    <col min="3599" max="3601" width="9.28515625" style="1179" bestFit="1" customWidth="1"/>
    <col min="3602" max="3602" width="9.140625" style="1179"/>
    <col min="3603" max="3605" width="9.28515625" style="1179" bestFit="1" customWidth="1"/>
    <col min="3606" max="3841" width="9.140625" style="1179"/>
    <col min="3842" max="3842" width="23.140625" style="1179" customWidth="1"/>
    <col min="3843" max="3845" width="5.28515625" style="1179" bestFit="1" customWidth="1"/>
    <col min="3846" max="3846" width="5" style="1179" bestFit="1" customWidth="1"/>
    <col min="3847" max="3848" width="5.28515625" style="1179" bestFit="1" customWidth="1"/>
    <col min="3849" max="3849" width="5.5703125" style="1179" bestFit="1" customWidth="1"/>
    <col min="3850" max="3850" width="5" style="1179" bestFit="1" customWidth="1"/>
    <col min="3851" max="3853" width="9.28515625" style="1179" bestFit="1" customWidth="1"/>
    <col min="3854" max="3854" width="9.140625" style="1179"/>
    <col min="3855" max="3857" width="9.28515625" style="1179" bestFit="1" customWidth="1"/>
    <col min="3858" max="3858" width="9.140625" style="1179"/>
    <col min="3859" max="3861" width="9.28515625" style="1179" bestFit="1" customWidth="1"/>
    <col min="3862" max="4097" width="9.140625" style="1179"/>
    <col min="4098" max="4098" width="23.140625" style="1179" customWidth="1"/>
    <col min="4099" max="4101" width="5.28515625" style="1179" bestFit="1" customWidth="1"/>
    <col min="4102" max="4102" width="5" style="1179" bestFit="1" customWidth="1"/>
    <col min="4103" max="4104" width="5.28515625" style="1179" bestFit="1" customWidth="1"/>
    <col min="4105" max="4105" width="5.5703125" style="1179" bestFit="1" customWidth="1"/>
    <col min="4106" max="4106" width="5" style="1179" bestFit="1" customWidth="1"/>
    <col min="4107" max="4109" width="9.28515625" style="1179" bestFit="1" customWidth="1"/>
    <col min="4110" max="4110" width="9.140625" style="1179"/>
    <col min="4111" max="4113" width="9.28515625" style="1179" bestFit="1" customWidth="1"/>
    <col min="4114" max="4114" width="9.140625" style="1179"/>
    <col min="4115" max="4117" width="9.28515625" style="1179" bestFit="1" customWidth="1"/>
    <col min="4118" max="4353" width="9.140625" style="1179"/>
    <col min="4354" max="4354" width="23.140625" style="1179" customWidth="1"/>
    <col min="4355" max="4357" width="5.28515625" style="1179" bestFit="1" customWidth="1"/>
    <col min="4358" max="4358" width="5" style="1179" bestFit="1" customWidth="1"/>
    <col min="4359" max="4360" width="5.28515625" style="1179" bestFit="1" customWidth="1"/>
    <col min="4361" max="4361" width="5.5703125" style="1179" bestFit="1" customWidth="1"/>
    <col min="4362" max="4362" width="5" style="1179" bestFit="1" customWidth="1"/>
    <col min="4363" max="4365" width="9.28515625" style="1179" bestFit="1" customWidth="1"/>
    <col min="4366" max="4366" width="9.140625" style="1179"/>
    <col min="4367" max="4369" width="9.28515625" style="1179" bestFit="1" customWidth="1"/>
    <col min="4370" max="4370" width="9.140625" style="1179"/>
    <col min="4371" max="4373" width="9.28515625" style="1179" bestFit="1" customWidth="1"/>
    <col min="4374" max="4609" width="9.140625" style="1179"/>
    <col min="4610" max="4610" width="23.140625" style="1179" customWidth="1"/>
    <col min="4611" max="4613" width="5.28515625" style="1179" bestFit="1" customWidth="1"/>
    <col min="4614" max="4614" width="5" style="1179" bestFit="1" customWidth="1"/>
    <col min="4615" max="4616" width="5.28515625" style="1179" bestFit="1" customWidth="1"/>
    <col min="4617" max="4617" width="5.5703125" style="1179" bestFit="1" customWidth="1"/>
    <col min="4618" max="4618" width="5" style="1179" bestFit="1" customWidth="1"/>
    <col min="4619" max="4621" width="9.28515625" style="1179" bestFit="1" customWidth="1"/>
    <col min="4622" max="4622" width="9.140625" style="1179"/>
    <col min="4623" max="4625" width="9.28515625" style="1179" bestFit="1" customWidth="1"/>
    <col min="4626" max="4626" width="9.140625" style="1179"/>
    <col min="4627" max="4629" width="9.28515625" style="1179" bestFit="1" customWidth="1"/>
    <col min="4630" max="4865" width="9.140625" style="1179"/>
    <col min="4866" max="4866" width="23.140625" style="1179" customWidth="1"/>
    <col min="4867" max="4869" width="5.28515625" style="1179" bestFit="1" customWidth="1"/>
    <col min="4870" max="4870" width="5" style="1179" bestFit="1" customWidth="1"/>
    <col min="4871" max="4872" width="5.28515625" style="1179" bestFit="1" customWidth="1"/>
    <col min="4873" max="4873" width="5.5703125" style="1179" bestFit="1" customWidth="1"/>
    <col min="4874" max="4874" width="5" style="1179" bestFit="1" customWidth="1"/>
    <col min="4875" max="4877" width="9.28515625" style="1179" bestFit="1" customWidth="1"/>
    <col min="4878" max="4878" width="9.140625" style="1179"/>
    <col min="4879" max="4881" width="9.28515625" style="1179" bestFit="1" customWidth="1"/>
    <col min="4882" max="4882" width="9.140625" style="1179"/>
    <col min="4883" max="4885" width="9.28515625" style="1179" bestFit="1" customWidth="1"/>
    <col min="4886" max="5121" width="9.140625" style="1179"/>
    <col min="5122" max="5122" width="23.140625" style="1179" customWidth="1"/>
    <col min="5123" max="5125" width="5.28515625" style="1179" bestFit="1" customWidth="1"/>
    <col min="5126" max="5126" width="5" style="1179" bestFit="1" customWidth="1"/>
    <col min="5127" max="5128" width="5.28515625" style="1179" bestFit="1" customWidth="1"/>
    <col min="5129" max="5129" width="5.5703125" style="1179" bestFit="1" customWidth="1"/>
    <col min="5130" max="5130" width="5" style="1179" bestFit="1" customWidth="1"/>
    <col min="5131" max="5133" width="9.28515625" style="1179" bestFit="1" customWidth="1"/>
    <col min="5134" max="5134" width="9.140625" style="1179"/>
    <col min="5135" max="5137" width="9.28515625" style="1179" bestFit="1" customWidth="1"/>
    <col min="5138" max="5138" width="9.140625" style="1179"/>
    <col min="5139" max="5141" width="9.28515625" style="1179" bestFit="1" customWidth="1"/>
    <col min="5142" max="5377" width="9.140625" style="1179"/>
    <col min="5378" max="5378" width="23.140625" style="1179" customWidth="1"/>
    <col min="5379" max="5381" width="5.28515625" style="1179" bestFit="1" customWidth="1"/>
    <col min="5382" max="5382" width="5" style="1179" bestFit="1" customWidth="1"/>
    <col min="5383" max="5384" width="5.28515625" style="1179" bestFit="1" customWidth="1"/>
    <col min="5385" max="5385" width="5.5703125" style="1179" bestFit="1" customWidth="1"/>
    <col min="5386" max="5386" width="5" style="1179" bestFit="1" customWidth="1"/>
    <col min="5387" max="5389" width="9.28515625" style="1179" bestFit="1" customWidth="1"/>
    <col min="5390" max="5390" width="9.140625" style="1179"/>
    <col min="5391" max="5393" width="9.28515625" style="1179" bestFit="1" customWidth="1"/>
    <col min="5394" max="5394" width="9.140625" style="1179"/>
    <col min="5395" max="5397" width="9.28515625" style="1179" bestFit="1" customWidth="1"/>
    <col min="5398" max="5633" width="9.140625" style="1179"/>
    <col min="5634" max="5634" width="23.140625" style="1179" customWidth="1"/>
    <col min="5635" max="5637" width="5.28515625" style="1179" bestFit="1" customWidth="1"/>
    <col min="5638" max="5638" width="5" style="1179" bestFit="1" customWidth="1"/>
    <col min="5639" max="5640" width="5.28515625" style="1179" bestFit="1" customWidth="1"/>
    <col min="5641" max="5641" width="5.5703125" style="1179" bestFit="1" customWidth="1"/>
    <col min="5642" max="5642" width="5" style="1179" bestFit="1" customWidth="1"/>
    <col min="5643" max="5645" width="9.28515625" style="1179" bestFit="1" customWidth="1"/>
    <col min="5646" max="5646" width="9.140625" style="1179"/>
    <col min="5647" max="5649" width="9.28515625" style="1179" bestFit="1" customWidth="1"/>
    <col min="5650" max="5650" width="9.140625" style="1179"/>
    <col min="5651" max="5653" width="9.28515625" style="1179" bestFit="1" customWidth="1"/>
    <col min="5654" max="5889" width="9.140625" style="1179"/>
    <col min="5890" max="5890" width="23.140625" style="1179" customWidth="1"/>
    <col min="5891" max="5893" width="5.28515625" style="1179" bestFit="1" customWidth="1"/>
    <col min="5894" max="5894" width="5" style="1179" bestFit="1" customWidth="1"/>
    <col min="5895" max="5896" width="5.28515625" style="1179" bestFit="1" customWidth="1"/>
    <col min="5897" max="5897" width="5.5703125" style="1179" bestFit="1" customWidth="1"/>
    <col min="5898" max="5898" width="5" style="1179" bestFit="1" customWidth="1"/>
    <col min="5899" max="5901" width="9.28515625" style="1179" bestFit="1" customWidth="1"/>
    <col min="5902" max="5902" width="9.140625" style="1179"/>
    <col min="5903" max="5905" width="9.28515625" style="1179" bestFit="1" customWidth="1"/>
    <col min="5906" max="5906" width="9.140625" style="1179"/>
    <col min="5907" max="5909" width="9.28515625" style="1179" bestFit="1" customWidth="1"/>
    <col min="5910" max="6145" width="9.140625" style="1179"/>
    <col min="6146" max="6146" width="23.140625" style="1179" customWidth="1"/>
    <col min="6147" max="6149" width="5.28515625" style="1179" bestFit="1" customWidth="1"/>
    <col min="6150" max="6150" width="5" style="1179" bestFit="1" customWidth="1"/>
    <col min="6151" max="6152" width="5.28515625" style="1179" bestFit="1" customWidth="1"/>
    <col min="6153" max="6153" width="5.5703125" style="1179" bestFit="1" customWidth="1"/>
    <col min="6154" max="6154" width="5" style="1179" bestFit="1" customWidth="1"/>
    <col min="6155" max="6157" width="9.28515625" style="1179" bestFit="1" customWidth="1"/>
    <col min="6158" max="6158" width="9.140625" style="1179"/>
    <col min="6159" max="6161" width="9.28515625" style="1179" bestFit="1" customWidth="1"/>
    <col min="6162" max="6162" width="9.140625" style="1179"/>
    <col min="6163" max="6165" width="9.28515625" style="1179" bestFit="1" customWidth="1"/>
    <col min="6166" max="6401" width="9.140625" style="1179"/>
    <col min="6402" max="6402" width="23.140625" style="1179" customWidth="1"/>
    <col min="6403" max="6405" width="5.28515625" style="1179" bestFit="1" customWidth="1"/>
    <col min="6406" max="6406" width="5" style="1179" bestFit="1" customWidth="1"/>
    <col min="6407" max="6408" width="5.28515625" style="1179" bestFit="1" customWidth="1"/>
    <col min="6409" max="6409" width="5.5703125" style="1179" bestFit="1" customWidth="1"/>
    <col min="6410" max="6410" width="5" style="1179" bestFit="1" customWidth="1"/>
    <col min="6411" max="6413" width="9.28515625" style="1179" bestFit="1" customWidth="1"/>
    <col min="6414" max="6414" width="9.140625" style="1179"/>
    <col min="6415" max="6417" width="9.28515625" style="1179" bestFit="1" customWidth="1"/>
    <col min="6418" max="6418" width="9.140625" style="1179"/>
    <col min="6419" max="6421" width="9.28515625" style="1179" bestFit="1" customWidth="1"/>
    <col min="6422" max="6657" width="9.140625" style="1179"/>
    <col min="6658" max="6658" width="23.140625" style="1179" customWidth="1"/>
    <col min="6659" max="6661" width="5.28515625" style="1179" bestFit="1" customWidth="1"/>
    <col min="6662" max="6662" width="5" style="1179" bestFit="1" customWidth="1"/>
    <col min="6663" max="6664" width="5.28515625" style="1179" bestFit="1" customWidth="1"/>
    <col min="6665" max="6665" width="5.5703125" style="1179" bestFit="1" customWidth="1"/>
    <col min="6666" max="6666" width="5" style="1179" bestFit="1" customWidth="1"/>
    <col min="6667" max="6669" width="9.28515625" style="1179" bestFit="1" customWidth="1"/>
    <col min="6670" max="6670" width="9.140625" style="1179"/>
    <col min="6671" max="6673" width="9.28515625" style="1179" bestFit="1" customWidth="1"/>
    <col min="6674" max="6674" width="9.140625" style="1179"/>
    <col min="6675" max="6677" width="9.28515625" style="1179" bestFit="1" customWidth="1"/>
    <col min="6678" max="6913" width="9.140625" style="1179"/>
    <col min="6914" max="6914" width="23.140625" style="1179" customWidth="1"/>
    <col min="6915" max="6917" width="5.28515625" style="1179" bestFit="1" customWidth="1"/>
    <col min="6918" max="6918" width="5" style="1179" bestFit="1" customWidth="1"/>
    <col min="6919" max="6920" width="5.28515625" style="1179" bestFit="1" customWidth="1"/>
    <col min="6921" max="6921" width="5.5703125" style="1179" bestFit="1" customWidth="1"/>
    <col min="6922" max="6922" width="5" style="1179" bestFit="1" customWidth="1"/>
    <col min="6923" max="6925" width="9.28515625" style="1179" bestFit="1" customWidth="1"/>
    <col min="6926" max="6926" width="9.140625" style="1179"/>
    <col min="6927" max="6929" width="9.28515625" style="1179" bestFit="1" customWidth="1"/>
    <col min="6930" max="6930" width="9.140625" style="1179"/>
    <col min="6931" max="6933" width="9.28515625" style="1179" bestFit="1" customWidth="1"/>
    <col min="6934" max="7169" width="9.140625" style="1179"/>
    <col min="7170" max="7170" width="23.140625" style="1179" customWidth="1"/>
    <col min="7171" max="7173" width="5.28515625" style="1179" bestFit="1" customWidth="1"/>
    <col min="7174" max="7174" width="5" style="1179" bestFit="1" customWidth="1"/>
    <col min="7175" max="7176" width="5.28515625" style="1179" bestFit="1" customWidth="1"/>
    <col min="7177" max="7177" width="5.5703125" style="1179" bestFit="1" customWidth="1"/>
    <col min="7178" max="7178" width="5" style="1179" bestFit="1" customWidth="1"/>
    <col min="7179" max="7181" width="9.28515625" style="1179" bestFit="1" customWidth="1"/>
    <col min="7182" max="7182" width="9.140625" style="1179"/>
    <col min="7183" max="7185" width="9.28515625" style="1179" bestFit="1" customWidth="1"/>
    <col min="7186" max="7186" width="9.140625" style="1179"/>
    <col min="7187" max="7189" width="9.28515625" style="1179" bestFit="1" customWidth="1"/>
    <col min="7190" max="7425" width="9.140625" style="1179"/>
    <col min="7426" max="7426" width="23.140625" style="1179" customWidth="1"/>
    <col min="7427" max="7429" width="5.28515625" style="1179" bestFit="1" customWidth="1"/>
    <col min="7430" max="7430" width="5" style="1179" bestFit="1" customWidth="1"/>
    <col min="7431" max="7432" width="5.28515625" style="1179" bestFit="1" customWidth="1"/>
    <col min="7433" max="7433" width="5.5703125" style="1179" bestFit="1" customWidth="1"/>
    <col min="7434" max="7434" width="5" style="1179" bestFit="1" customWidth="1"/>
    <col min="7435" max="7437" width="9.28515625" style="1179" bestFit="1" customWidth="1"/>
    <col min="7438" max="7438" width="9.140625" style="1179"/>
    <col min="7439" max="7441" width="9.28515625" style="1179" bestFit="1" customWidth="1"/>
    <col min="7442" max="7442" width="9.140625" style="1179"/>
    <col min="7443" max="7445" width="9.28515625" style="1179" bestFit="1" customWidth="1"/>
    <col min="7446" max="7681" width="9.140625" style="1179"/>
    <col min="7682" max="7682" width="23.140625" style="1179" customWidth="1"/>
    <col min="7683" max="7685" width="5.28515625" style="1179" bestFit="1" customWidth="1"/>
    <col min="7686" max="7686" width="5" style="1179" bestFit="1" customWidth="1"/>
    <col min="7687" max="7688" width="5.28515625" style="1179" bestFit="1" customWidth="1"/>
    <col min="7689" max="7689" width="5.5703125" style="1179" bestFit="1" customWidth="1"/>
    <col min="7690" max="7690" width="5" style="1179" bestFit="1" customWidth="1"/>
    <col min="7691" max="7693" width="9.28515625" style="1179" bestFit="1" customWidth="1"/>
    <col min="7694" max="7694" width="9.140625" style="1179"/>
    <col min="7695" max="7697" width="9.28515625" style="1179" bestFit="1" customWidth="1"/>
    <col min="7698" max="7698" width="9.140625" style="1179"/>
    <col min="7699" max="7701" width="9.28515625" style="1179" bestFit="1" customWidth="1"/>
    <col min="7702" max="7937" width="9.140625" style="1179"/>
    <col min="7938" max="7938" width="23.140625" style="1179" customWidth="1"/>
    <col min="7939" max="7941" width="5.28515625" style="1179" bestFit="1" customWidth="1"/>
    <col min="7942" max="7942" width="5" style="1179" bestFit="1" customWidth="1"/>
    <col min="7943" max="7944" width="5.28515625" style="1179" bestFit="1" customWidth="1"/>
    <col min="7945" max="7945" width="5.5703125" style="1179" bestFit="1" customWidth="1"/>
    <col min="7946" max="7946" width="5" style="1179" bestFit="1" customWidth="1"/>
    <col min="7947" max="7949" width="9.28515625" style="1179" bestFit="1" customWidth="1"/>
    <col min="7950" max="7950" width="9.140625" style="1179"/>
    <col min="7951" max="7953" width="9.28515625" style="1179" bestFit="1" customWidth="1"/>
    <col min="7954" max="7954" width="9.140625" style="1179"/>
    <col min="7955" max="7957" width="9.28515625" style="1179" bestFit="1" customWidth="1"/>
    <col min="7958" max="8193" width="9.140625" style="1179"/>
    <col min="8194" max="8194" width="23.140625" style="1179" customWidth="1"/>
    <col min="8195" max="8197" width="5.28515625" style="1179" bestFit="1" customWidth="1"/>
    <col min="8198" max="8198" width="5" style="1179" bestFit="1" customWidth="1"/>
    <col min="8199" max="8200" width="5.28515625" style="1179" bestFit="1" customWidth="1"/>
    <col min="8201" max="8201" width="5.5703125" style="1179" bestFit="1" customWidth="1"/>
    <col min="8202" max="8202" width="5" style="1179" bestFit="1" customWidth="1"/>
    <col min="8203" max="8205" width="9.28515625" style="1179" bestFit="1" customWidth="1"/>
    <col min="8206" max="8206" width="9.140625" style="1179"/>
    <col min="8207" max="8209" width="9.28515625" style="1179" bestFit="1" customWidth="1"/>
    <col min="8210" max="8210" width="9.140625" style="1179"/>
    <col min="8211" max="8213" width="9.28515625" style="1179" bestFit="1" customWidth="1"/>
    <col min="8214" max="8449" width="9.140625" style="1179"/>
    <col min="8450" max="8450" width="23.140625" style="1179" customWidth="1"/>
    <col min="8451" max="8453" width="5.28515625" style="1179" bestFit="1" customWidth="1"/>
    <col min="8454" max="8454" width="5" style="1179" bestFit="1" customWidth="1"/>
    <col min="8455" max="8456" width="5.28515625" style="1179" bestFit="1" customWidth="1"/>
    <col min="8457" max="8457" width="5.5703125" style="1179" bestFit="1" customWidth="1"/>
    <col min="8458" max="8458" width="5" style="1179" bestFit="1" customWidth="1"/>
    <col min="8459" max="8461" width="9.28515625" style="1179" bestFit="1" customWidth="1"/>
    <col min="8462" max="8462" width="9.140625" style="1179"/>
    <col min="8463" max="8465" width="9.28515625" style="1179" bestFit="1" customWidth="1"/>
    <col min="8466" max="8466" width="9.140625" style="1179"/>
    <col min="8467" max="8469" width="9.28515625" style="1179" bestFit="1" customWidth="1"/>
    <col min="8470" max="8705" width="9.140625" style="1179"/>
    <col min="8706" max="8706" width="23.140625" style="1179" customWidth="1"/>
    <col min="8707" max="8709" width="5.28515625" style="1179" bestFit="1" customWidth="1"/>
    <col min="8710" max="8710" width="5" style="1179" bestFit="1" customWidth="1"/>
    <col min="8711" max="8712" width="5.28515625" style="1179" bestFit="1" customWidth="1"/>
    <col min="8713" max="8713" width="5.5703125" style="1179" bestFit="1" customWidth="1"/>
    <col min="8714" max="8714" width="5" style="1179" bestFit="1" customWidth="1"/>
    <col min="8715" max="8717" width="9.28515625" style="1179" bestFit="1" customWidth="1"/>
    <col min="8718" max="8718" width="9.140625" style="1179"/>
    <col min="8719" max="8721" width="9.28515625" style="1179" bestFit="1" customWidth="1"/>
    <col min="8722" max="8722" width="9.140625" style="1179"/>
    <col min="8723" max="8725" width="9.28515625" style="1179" bestFit="1" customWidth="1"/>
    <col min="8726" max="8961" width="9.140625" style="1179"/>
    <col min="8962" max="8962" width="23.140625" style="1179" customWidth="1"/>
    <col min="8963" max="8965" width="5.28515625" style="1179" bestFit="1" customWidth="1"/>
    <col min="8966" max="8966" width="5" style="1179" bestFit="1" customWidth="1"/>
    <col min="8967" max="8968" width="5.28515625" style="1179" bestFit="1" customWidth="1"/>
    <col min="8969" max="8969" width="5.5703125" style="1179" bestFit="1" customWidth="1"/>
    <col min="8970" max="8970" width="5" style="1179" bestFit="1" customWidth="1"/>
    <col min="8971" max="8973" width="9.28515625" style="1179" bestFit="1" customWidth="1"/>
    <col min="8974" max="8974" width="9.140625" style="1179"/>
    <col min="8975" max="8977" width="9.28515625" style="1179" bestFit="1" customWidth="1"/>
    <col min="8978" max="8978" width="9.140625" style="1179"/>
    <col min="8979" max="8981" width="9.28515625" style="1179" bestFit="1" customWidth="1"/>
    <col min="8982" max="9217" width="9.140625" style="1179"/>
    <col min="9218" max="9218" width="23.140625" style="1179" customWidth="1"/>
    <col min="9219" max="9221" width="5.28515625" style="1179" bestFit="1" customWidth="1"/>
    <col min="9222" max="9222" width="5" style="1179" bestFit="1" customWidth="1"/>
    <col min="9223" max="9224" width="5.28515625" style="1179" bestFit="1" customWidth="1"/>
    <col min="9225" max="9225" width="5.5703125" style="1179" bestFit="1" customWidth="1"/>
    <col min="9226" max="9226" width="5" style="1179" bestFit="1" customWidth="1"/>
    <col min="9227" max="9229" width="9.28515625" style="1179" bestFit="1" customWidth="1"/>
    <col min="9230" max="9230" width="9.140625" style="1179"/>
    <col min="9231" max="9233" width="9.28515625" style="1179" bestFit="1" customWidth="1"/>
    <col min="9234" max="9234" width="9.140625" style="1179"/>
    <col min="9235" max="9237" width="9.28515625" style="1179" bestFit="1" customWidth="1"/>
    <col min="9238" max="9473" width="9.140625" style="1179"/>
    <col min="9474" max="9474" width="23.140625" style="1179" customWidth="1"/>
    <col min="9475" max="9477" width="5.28515625" style="1179" bestFit="1" customWidth="1"/>
    <col min="9478" max="9478" width="5" style="1179" bestFit="1" customWidth="1"/>
    <col min="9479" max="9480" width="5.28515625" style="1179" bestFit="1" customWidth="1"/>
    <col min="9481" max="9481" width="5.5703125" style="1179" bestFit="1" customWidth="1"/>
    <col min="9482" max="9482" width="5" style="1179" bestFit="1" customWidth="1"/>
    <col min="9483" max="9485" width="9.28515625" style="1179" bestFit="1" customWidth="1"/>
    <col min="9486" max="9486" width="9.140625" style="1179"/>
    <col min="9487" max="9489" width="9.28515625" style="1179" bestFit="1" customWidth="1"/>
    <col min="9490" max="9490" width="9.140625" style="1179"/>
    <col min="9491" max="9493" width="9.28515625" style="1179" bestFit="1" customWidth="1"/>
    <col min="9494" max="9729" width="9.140625" style="1179"/>
    <col min="9730" max="9730" width="23.140625" style="1179" customWidth="1"/>
    <col min="9731" max="9733" width="5.28515625" style="1179" bestFit="1" customWidth="1"/>
    <col min="9734" max="9734" width="5" style="1179" bestFit="1" customWidth="1"/>
    <col min="9735" max="9736" width="5.28515625" style="1179" bestFit="1" customWidth="1"/>
    <col min="9737" max="9737" width="5.5703125" style="1179" bestFit="1" customWidth="1"/>
    <col min="9738" max="9738" width="5" style="1179" bestFit="1" customWidth="1"/>
    <col min="9739" max="9741" width="9.28515625" style="1179" bestFit="1" customWidth="1"/>
    <col min="9742" max="9742" width="9.140625" style="1179"/>
    <col min="9743" max="9745" width="9.28515625" style="1179" bestFit="1" customWidth="1"/>
    <col min="9746" max="9746" width="9.140625" style="1179"/>
    <col min="9747" max="9749" width="9.28515625" style="1179" bestFit="1" customWidth="1"/>
    <col min="9750" max="9985" width="9.140625" style="1179"/>
    <col min="9986" max="9986" width="23.140625" style="1179" customWidth="1"/>
    <col min="9987" max="9989" width="5.28515625" style="1179" bestFit="1" customWidth="1"/>
    <col min="9990" max="9990" width="5" style="1179" bestFit="1" customWidth="1"/>
    <col min="9991" max="9992" width="5.28515625" style="1179" bestFit="1" customWidth="1"/>
    <col min="9993" max="9993" width="5.5703125" style="1179" bestFit="1" customWidth="1"/>
    <col min="9994" max="9994" width="5" style="1179" bestFit="1" customWidth="1"/>
    <col min="9995" max="9997" width="9.28515625" style="1179" bestFit="1" customWidth="1"/>
    <col min="9998" max="9998" width="9.140625" style="1179"/>
    <col min="9999" max="10001" width="9.28515625" style="1179" bestFit="1" customWidth="1"/>
    <col min="10002" max="10002" width="9.140625" style="1179"/>
    <col min="10003" max="10005" width="9.28515625" style="1179" bestFit="1" customWidth="1"/>
    <col min="10006" max="10241" width="9.140625" style="1179"/>
    <col min="10242" max="10242" width="23.140625" style="1179" customWidth="1"/>
    <col min="10243" max="10245" width="5.28515625" style="1179" bestFit="1" customWidth="1"/>
    <col min="10246" max="10246" width="5" style="1179" bestFit="1" customWidth="1"/>
    <col min="10247" max="10248" width="5.28515625" style="1179" bestFit="1" customWidth="1"/>
    <col min="10249" max="10249" width="5.5703125" style="1179" bestFit="1" customWidth="1"/>
    <col min="10250" max="10250" width="5" style="1179" bestFit="1" customWidth="1"/>
    <col min="10251" max="10253" width="9.28515625" style="1179" bestFit="1" customWidth="1"/>
    <col min="10254" max="10254" width="9.140625" style="1179"/>
    <col min="10255" max="10257" width="9.28515625" style="1179" bestFit="1" customWidth="1"/>
    <col min="10258" max="10258" width="9.140625" style="1179"/>
    <col min="10259" max="10261" width="9.28515625" style="1179" bestFit="1" customWidth="1"/>
    <col min="10262" max="10497" width="9.140625" style="1179"/>
    <col min="10498" max="10498" width="23.140625" style="1179" customWidth="1"/>
    <col min="10499" max="10501" width="5.28515625" style="1179" bestFit="1" customWidth="1"/>
    <col min="10502" max="10502" width="5" style="1179" bestFit="1" customWidth="1"/>
    <col min="10503" max="10504" width="5.28515625" style="1179" bestFit="1" customWidth="1"/>
    <col min="10505" max="10505" width="5.5703125" style="1179" bestFit="1" customWidth="1"/>
    <col min="10506" max="10506" width="5" style="1179" bestFit="1" customWidth="1"/>
    <col min="10507" max="10509" width="9.28515625" style="1179" bestFit="1" customWidth="1"/>
    <col min="10510" max="10510" width="9.140625" style="1179"/>
    <col min="10511" max="10513" width="9.28515625" style="1179" bestFit="1" customWidth="1"/>
    <col min="10514" max="10514" width="9.140625" style="1179"/>
    <col min="10515" max="10517" width="9.28515625" style="1179" bestFit="1" customWidth="1"/>
    <col min="10518" max="10753" width="9.140625" style="1179"/>
    <col min="10754" max="10754" width="23.140625" style="1179" customWidth="1"/>
    <col min="10755" max="10757" width="5.28515625" style="1179" bestFit="1" customWidth="1"/>
    <col min="10758" max="10758" width="5" style="1179" bestFit="1" customWidth="1"/>
    <col min="10759" max="10760" width="5.28515625" style="1179" bestFit="1" customWidth="1"/>
    <col min="10761" max="10761" width="5.5703125" style="1179" bestFit="1" customWidth="1"/>
    <col min="10762" max="10762" width="5" style="1179" bestFit="1" customWidth="1"/>
    <col min="10763" max="10765" width="9.28515625" style="1179" bestFit="1" customWidth="1"/>
    <col min="10766" max="10766" width="9.140625" style="1179"/>
    <col min="10767" max="10769" width="9.28515625" style="1179" bestFit="1" customWidth="1"/>
    <col min="10770" max="10770" width="9.140625" style="1179"/>
    <col min="10771" max="10773" width="9.28515625" style="1179" bestFit="1" customWidth="1"/>
    <col min="10774" max="11009" width="9.140625" style="1179"/>
    <col min="11010" max="11010" width="23.140625" style="1179" customWidth="1"/>
    <col min="11011" max="11013" width="5.28515625" style="1179" bestFit="1" customWidth="1"/>
    <col min="11014" max="11014" width="5" style="1179" bestFit="1" customWidth="1"/>
    <col min="11015" max="11016" width="5.28515625" style="1179" bestFit="1" customWidth="1"/>
    <col min="11017" max="11017" width="5.5703125" style="1179" bestFit="1" customWidth="1"/>
    <col min="11018" max="11018" width="5" style="1179" bestFit="1" customWidth="1"/>
    <col min="11019" max="11021" width="9.28515625" style="1179" bestFit="1" customWidth="1"/>
    <col min="11022" max="11022" width="9.140625" style="1179"/>
    <col min="11023" max="11025" width="9.28515625" style="1179" bestFit="1" customWidth="1"/>
    <col min="11026" max="11026" width="9.140625" style="1179"/>
    <col min="11027" max="11029" width="9.28515625" style="1179" bestFit="1" customWidth="1"/>
    <col min="11030" max="11265" width="9.140625" style="1179"/>
    <col min="11266" max="11266" width="23.140625" style="1179" customWidth="1"/>
    <col min="11267" max="11269" width="5.28515625" style="1179" bestFit="1" customWidth="1"/>
    <col min="11270" max="11270" width="5" style="1179" bestFit="1" customWidth="1"/>
    <col min="11271" max="11272" width="5.28515625" style="1179" bestFit="1" customWidth="1"/>
    <col min="11273" max="11273" width="5.5703125" style="1179" bestFit="1" customWidth="1"/>
    <col min="11274" max="11274" width="5" style="1179" bestFit="1" customWidth="1"/>
    <col min="11275" max="11277" width="9.28515625" style="1179" bestFit="1" customWidth="1"/>
    <col min="11278" max="11278" width="9.140625" style="1179"/>
    <col min="11279" max="11281" width="9.28515625" style="1179" bestFit="1" customWidth="1"/>
    <col min="11282" max="11282" width="9.140625" style="1179"/>
    <col min="11283" max="11285" width="9.28515625" style="1179" bestFit="1" customWidth="1"/>
    <col min="11286" max="11521" width="9.140625" style="1179"/>
    <col min="11522" max="11522" width="23.140625" style="1179" customWidth="1"/>
    <col min="11523" max="11525" width="5.28515625" style="1179" bestFit="1" customWidth="1"/>
    <col min="11526" max="11526" width="5" style="1179" bestFit="1" customWidth="1"/>
    <col min="11527" max="11528" width="5.28515625" style="1179" bestFit="1" customWidth="1"/>
    <col min="11529" max="11529" width="5.5703125" style="1179" bestFit="1" customWidth="1"/>
    <col min="11530" max="11530" width="5" style="1179" bestFit="1" customWidth="1"/>
    <col min="11531" max="11533" width="9.28515625" style="1179" bestFit="1" customWidth="1"/>
    <col min="11534" max="11534" width="9.140625" style="1179"/>
    <col min="11535" max="11537" width="9.28515625" style="1179" bestFit="1" customWidth="1"/>
    <col min="11538" max="11538" width="9.140625" style="1179"/>
    <col min="11539" max="11541" width="9.28515625" style="1179" bestFit="1" customWidth="1"/>
    <col min="11542" max="11777" width="9.140625" style="1179"/>
    <col min="11778" max="11778" width="23.140625" style="1179" customWidth="1"/>
    <col min="11779" max="11781" width="5.28515625" style="1179" bestFit="1" customWidth="1"/>
    <col min="11782" max="11782" width="5" style="1179" bestFit="1" customWidth="1"/>
    <col min="11783" max="11784" width="5.28515625" style="1179" bestFit="1" customWidth="1"/>
    <col min="11785" max="11785" width="5.5703125" style="1179" bestFit="1" customWidth="1"/>
    <col min="11786" max="11786" width="5" style="1179" bestFit="1" customWidth="1"/>
    <col min="11787" max="11789" width="9.28515625" style="1179" bestFit="1" customWidth="1"/>
    <col min="11790" max="11790" width="9.140625" style="1179"/>
    <col min="11791" max="11793" width="9.28515625" style="1179" bestFit="1" customWidth="1"/>
    <col min="11794" max="11794" width="9.140625" style="1179"/>
    <col min="11795" max="11797" width="9.28515625" style="1179" bestFit="1" customWidth="1"/>
    <col min="11798" max="12033" width="9.140625" style="1179"/>
    <col min="12034" max="12034" width="23.140625" style="1179" customWidth="1"/>
    <col min="12035" max="12037" width="5.28515625" style="1179" bestFit="1" customWidth="1"/>
    <col min="12038" max="12038" width="5" style="1179" bestFit="1" customWidth="1"/>
    <col min="12039" max="12040" width="5.28515625" style="1179" bestFit="1" customWidth="1"/>
    <col min="12041" max="12041" width="5.5703125" style="1179" bestFit="1" customWidth="1"/>
    <col min="12042" max="12042" width="5" style="1179" bestFit="1" customWidth="1"/>
    <col min="12043" max="12045" width="9.28515625" style="1179" bestFit="1" customWidth="1"/>
    <col min="12046" max="12046" width="9.140625" style="1179"/>
    <col min="12047" max="12049" width="9.28515625" style="1179" bestFit="1" customWidth="1"/>
    <col min="12050" max="12050" width="9.140625" style="1179"/>
    <col min="12051" max="12053" width="9.28515625" style="1179" bestFit="1" customWidth="1"/>
    <col min="12054" max="12289" width="9.140625" style="1179"/>
    <col min="12290" max="12290" width="23.140625" style="1179" customWidth="1"/>
    <col min="12291" max="12293" width="5.28515625" style="1179" bestFit="1" customWidth="1"/>
    <col min="12294" max="12294" width="5" style="1179" bestFit="1" customWidth="1"/>
    <col min="12295" max="12296" width="5.28515625" style="1179" bestFit="1" customWidth="1"/>
    <col min="12297" max="12297" width="5.5703125" style="1179" bestFit="1" customWidth="1"/>
    <col min="12298" max="12298" width="5" style="1179" bestFit="1" customWidth="1"/>
    <col min="12299" max="12301" width="9.28515625" style="1179" bestFit="1" customWidth="1"/>
    <col min="12302" max="12302" width="9.140625" style="1179"/>
    <col min="12303" max="12305" width="9.28515625" style="1179" bestFit="1" customWidth="1"/>
    <col min="12306" max="12306" width="9.140625" style="1179"/>
    <col min="12307" max="12309" width="9.28515625" style="1179" bestFit="1" customWidth="1"/>
    <col min="12310" max="12545" width="9.140625" style="1179"/>
    <col min="12546" max="12546" width="23.140625" style="1179" customWidth="1"/>
    <col min="12547" max="12549" width="5.28515625" style="1179" bestFit="1" customWidth="1"/>
    <col min="12550" max="12550" width="5" style="1179" bestFit="1" customWidth="1"/>
    <col min="12551" max="12552" width="5.28515625" style="1179" bestFit="1" customWidth="1"/>
    <col min="12553" max="12553" width="5.5703125" style="1179" bestFit="1" customWidth="1"/>
    <col min="12554" max="12554" width="5" style="1179" bestFit="1" customWidth="1"/>
    <col min="12555" max="12557" width="9.28515625" style="1179" bestFit="1" customWidth="1"/>
    <col min="12558" max="12558" width="9.140625" style="1179"/>
    <col min="12559" max="12561" width="9.28515625" style="1179" bestFit="1" customWidth="1"/>
    <col min="12562" max="12562" width="9.140625" style="1179"/>
    <col min="12563" max="12565" width="9.28515625" style="1179" bestFit="1" customWidth="1"/>
    <col min="12566" max="12801" width="9.140625" style="1179"/>
    <col min="12802" max="12802" width="23.140625" style="1179" customWidth="1"/>
    <col min="12803" max="12805" width="5.28515625" style="1179" bestFit="1" customWidth="1"/>
    <col min="12806" max="12806" width="5" style="1179" bestFit="1" customWidth="1"/>
    <col min="12807" max="12808" width="5.28515625" style="1179" bestFit="1" customWidth="1"/>
    <col min="12809" max="12809" width="5.5703125" style="1179" bestFit="1" customWidth="1"/>
    <col min="12810" max="12810" width="5" style="1179" bestFit="1" customWidth="1"/>
    <col min="12811" max="12813" width="9.28515625" style="1179" bestFit="1" customWidth="1"/>
    <col min="12814" max="12814" width="9.140625" style="1179"/>
    <col min="12815" max="12817" width="9.28515625" style="1179" bestFit="1" customWidth="1"/>
    <col min="12818" max="12818" width="9.140625" style="1179"/>
    <col min="12819" max="12821" width="9.28515625" style="1179" bestFit="1" customWidth="1"/>
    <col min="12822" max="13057" width="9.140625" style="1179"/>
    <col min="13058" max="13058" width="23.140625" style="1179" customWidth="1"/>
    <col min="13059" max="13061" width="5.28515625" style="1179" bestFit="1" customWidth="1"/>
    <col min="13062" max="13062" width="5" style="1179" bestFit="1" customWidth="1"/>
    <col min="13063" max="13064" width="5.28515625" style="1179" bestFit="1" customWidth="1"/>
    <col min="13065" max="13065" width="5.5703125" style="1179" bestFit="1" customWidth="1"/>
    <col min="13066" max="13066" width="5" style="1179" bestFit="1" customWidth="1"/>
    <col min="13067" max="13069" width="9.28515625" style="1179" bestFit="1" customWidth="1"/>
    <col min="13070" max="13070" width="9.140625" style="1179"/>
    <col min="13071" max="13073" width="9.28515625" style="1179" bestFit="1" customWidth="1"/>
    <col min="13074" max="13074" width="9.140625" style="1179"/>
    <col min="13075" max="13077" width="9.28515625" style="1179" bestFit="1" customWidth="1"/>
    <col min="13078" max="13313" width="9.140625" style="1179"/>
    <col min="13314" max="13314" width="23.140625" style="1179" customWidth="1"/>
    <col min="13315" max="13317" width="5.28515625" style="1179" bestFit="1" customWidth="1"/>
    <col min="13318" max="13318" width="5" style="1179" bestFit="1" customWidth="1"/>
    <col min="13319" max="13320" width="5.28515625" style="1179" bestFit="1" customWidth="1"/>
    <col min="13321" max="13321" width="5.5703125" style="1179" bestFit="1" customWidth="1"/>
    <col min="13322" max="13322" width="5" style="1179" bestFit="1" customWidth="1"/>
    <col min="13323" max="13325" width="9.28515625" style="1179" bestFit="1" customWidth="1"/>
    <col min="13326" max="13326" width="9.140625" style="1179"/>
    <col min="13327" max="13329" width="9.28515625" style="1179" bestFit="1" customWidth="1"/>
    <col min="13330" max="13330" width="9.140625" style="1179"/>
    <col min="13331" max="13333" width="9.28515625" style="1179" bestFit="1" customWidth="1"/>
    <col min="13334" max="13569" width="9.140625" style="1179"/>
    <col min="13570" max="13570" width="23.140625" style="1179" customWidth="1"/>
    <col min="13571" max="13573" width="5.28515625" style="1179" bestFit="1" customWidth="1"/>
    <col min="13574" max="13574" width="5" style="1179" bestFit="1" customWidth="1"/>
    <col min="13575" max="13576" width="5.28515625" style="1179" bestFit="1" customWidth="1"/>
    <col min="13577" max="13577" width="5.5703125" style="1179" bestFit="1" customWidth="1"/>
    <col min="13578" max="13578" width="5" style="1179" bestFit="1" customWidth="1"/>
    <col min="13579" max="13581" width="9.28515625" style="1179" bestFit="1" customWidth="1"/>
    <col min="13582" max="13582" width="9.140625" style="1179"/>
    <col min="13583" max="13585" width="9.28515625" style="1179" bestFit="1" customWidth="1"/>
    <col min="13586" max="13586" width="9.140625" style="1179"/>
    <col min="13587" max="13589" width="9.28515625" style="1179" bestFit="1" customWidth="1"/>
    <col min="13590" max="13825" width="9.140625" style="1179"/>
    <col min="13826" max="13826" width="23.140625" style="1179" customWidth="1"/>
    <col min="13827" max="13829" width="5.28515625" style="1179" bestFit="1" customWidth="1"/>
    <col min="13830" max="13830" width="5" style="1179" bestFit="1" customWidth="1"/>
    <col min="13831" max="13832" width="5.28515625" style="1179" bestFit="1" customWidth="1"/>
    <col min="13833" max="13833" width="5.5703125" style="1179" bestFit="1" customWidth="1"/>
    <col min="13834" max="13834" width="5" style="1179" bestFit="1" customWidth="1"/>
    <col min="13835" max="13837" width="9.28515625" style="1179" bestFit="1" customWidth="1"/>
    <col min="13838" max="13838" width="9.140625" style="1179"/>
    <col min="13839" max="13841" width="9.28515625" style="1179" bestFit="1" customWidth="1"/>
    <col min="13842" max="13842" width="9.140625" style="1179"/>
    <col min="13843" max="13845" width="9.28515625" style="1179" bestFit="1" customWidth="1"/>
    <col min="13846" max="14081" width="9.140625" style="1179"/>
    <col min="14082" max="14082" width="23.140625" style="1179" customWidth="1"/>
    <col min="14083" max="14085" width="5.28515625" style="1179" bestFit="1" customWidth="1"/>
    <col min="14086" max="14086" width="5" style="1179" bestFit="1" customWidth="1"/>
    <col min="14087" max="14088" width="5.28515625" style="1179" bestFit="1" customWidth="1"/>
    <col min="14089" max="14089" width="5.5703125" style="1179" bestFit="1" customWidth="1"/>
    <col min="14090" max="14090" width="5" style="1179" bestFit="1" customWidth="1"/>
    <col min="14091" max="14093" width="9.28515625" style="1179" bestFit="1" customWidth="1"/>
    <col min="14094" max="14094" width="9.140625" style="1179"/>
    <col min="14095" max="14097" width="9.28515625" style="1179" bestFit="1" customWidth="1"/>
    <col min="14098" max="14098" width="9.140625" style="1179"/>
    <col min="14099" max="14101" width="9.28515625" style="1179" bestFit="1" customWidth="1"/>
    <col min="14102" max="14337" width="9.140625" style="1179"/>
    <col min="14338" max="14338" width="23.140625" style="1179" customWidth="1"/>
    <col min="14339" max="14341" width="5.28515625" style="1179" bestFit="1" customWidth="1"/>
    <col min="14342" max="14342" width="5" style="1179" bestFit="1" customWidth="1"/>
    <col min="14343" max="14344" width="5.28515625" style="1179" bestFit="1" customWidth="1"/>
    <col min="14345" max="14345" width="5.5703125" style="1179" bestFit="1" customWidth="1"/>
    <col min="14346" max="14346" width="5" style="1179" bestFit="1" customWidth="1"/>
    <col min="14347" max="14349" width="9.28515625" style="1179" bestFit="1" customWidth="1"/>
    <col min="14350" max="14350" width="9.140625" style="1179"/>
    <col min="14351" max="14353" width="9.28515625" style="1179" bestFit="1" customWidth="1"/>
    <col min="14354" max="14354" width="9.140625" style="1179"/>
    <col min="14355" max="14357" width="9.28515625" style="1179" bestFit="1" customWidth="1"/>
    <col min="14358" max="14593" width="9.140625" style="1179"/>
    <col min="14594" max="14594" width="23.140625" style="1179" customWidth="1"/>
    <col min="14595" max="14597" width="5.28515625" style="1179" bestFit="1" customWidth="1"/>
    <col min="14598" max="14598" width="5" style="1179" bestFit="1" customWidth="1"/>
    <col min="14599" max="14600" width="5.28515625" style="1179" bestFit="1" customWidth="1"/>
    <col min="14601" max="14601" width="5.5703125" style="1179" bestFit="1" customWidth="1"/>
    <col min="14602" max="14602" width="5" style="1179" bestFit="1" customWidth="1"/>
    <col min="14603" max="14605" width="9.28515625" style="1179" bestFit="1" customWidth="1"/>
    <col min="14606" max="14606" width="9.140625" style="1179"/>
    <col min="14607" max="14609" width="9.28515625" style="1179" bestFit="1" customWidth="1"/>
    <col min="14610" max="14610" width="9.140625" style="1179"/>
    <col min="14611" max="14613" width="9.28515625" style="1179" bestFit="1" customWidth="1"/>
    <col min="14614" max="14849" width="9.140625" style="1179"/>
    <col min="14850" max="14850" width="23.140625" style="1179" customWidth="1"/>
    <col min="14851" max="14853" width="5.28515625" style="1179" bestFit="1" customWidth="1"/>
    <col min="14854" max="14854" width="5" style="1179" bestFit="1" customWidth="1"/>
    <col min="14855" max="14856" width="5.28515625" style="1179" bestFit="1" customWidth="1"/>
    <col min="14857" max="14857" width="5.5703125" style="1179" bestFit="1" customWidth="1"/>
    <col min="14858" max="14858" width="5" style="1179" bestFit="1" customWidth="1"/>
    <col min="14859" max="14861" width="9.28515625" style="1179" bestFit="1" customWidth="1"/>
    <col min="14862" max="14862" width="9.140625" style="1179"/>
    <col min="14863" max="14865" width="9.28515625" style="1179" bestFit="1" customWidth="1"/>
    <col min="14866" max="14866" width="9.140625" style="1179"/>
    <col min="14867" max="14869" width="9.28515625" style="1179" bestFit="1" customWidth="1"/>
    <col min="14870" max="15105" width="9.140625" style="1179"/>
    <col min="15106" max="15106" width="23.140625" style="1179" customWidth="1"/>
    <col min="15107" max="15109" width="5.28515625" style="1179" bestFit="1" customWidth="1"/>
    <col min="15110" max="15110" width="5" style="1179" bestFit="1" customWidth="1"/>
    <col min="15111" max="15112" width="5.28515625" style="1179" bestFit="1" customWidth="1"/>
    <col min="15113" max="15113" width="5.5703125" style="1179" bestFit="1" customWidth="1"/>
    <col min="15114" max="15114" width="5" style="1179" bestFit="1" customWidth="1"/>
    <col min="15115" max="15117" width="9.28515625" style="1179" bestFit="1" customWidth="1"/>
    <col min="15118" max="15118" width="9.140625" style="1179"/>
    <col min="15119" max="15121" width="9.28515625" style="1179" bestFit="1" customWidth="1"/>
    <col min="15122" max="15122" width="9.140625" style="1179"/>
    <col min="15123" max="15125" width="9.28515625" style="1179" bestFit="1" customWidth="1"/>
    <col min="15126" max="15361" width="9.140625" style="1179"/>
    <col min="15362" max="15362" width="23.140625" style="1179" customWidth="1"/>
    <col min="15363" max="15365" width="5.28515625" style="1179" bestFit="1" customWidth="1"/>
    <col min="15366" max="15366" width="5" style="1179" bestFit="1" customWidth="1"/>
    <col min="15367" max="15368" width="5.28515625" style="1179" bestFit="1" customWidth="1"/>
    <col min="15369" max="15369" width="5.5703125" style="1179" bestFit="1" customWidth="1"/>
    <col min="15370" max="15370" width="5" style="1179" bestFit="1" customWidth="1"/>
    <col min="15371" max="15373" width="9.28515625" style="1179" bestFit="1" customWidth="1"/>
    <col min="15374" max="15374" width="9.140625" style="1179"/>
    <col min="15375" max="15377" width="9.28515625" style="1179" bestFit="1" customWidth="1"/>
    <col min="15378" max="15378" width="9.140625" style="1179"/>
    <col min="15379" max="15381" width="9.28515625" style="1179" bestFit="1" customWidth="1"/>
    <col min="15382" max="15617" width="9.140625" style="1179"/>
    <col min="15618" max="15618" width="23.140625" style="1179" customWidth="1"/>
    <col min="15619" max="15621" width="5.28515625" style="1179" bestFit="1" customWidth="1"/>
    <col min="15622" max="15622" width="5" style="1179" bestFit="1" customWidth="1"/>
    <col min="15623" max="15624" width="5.28515625" style="1179" bestFit="1" customWidth="1"/>
    <col min="15625" max="15625" width="5.5703125" style="1179" bestFit="1" customWidth="1"/>
    <col min="15626" max="15626" width="5" style="1179" bestFit="1" customWidth="1"/>
    <col min="15627" max="15629" width="9.28515625" style="1179" bestFit="1" customWidth="1"/>
    <col min="15630" max="15630" width="9.140625" style="1179"/>
    <col min="15631" max="15633" width="9.28515625" style="1179" bestFit="1" customWidth="1"/>
    <col min="15634" max="15634" width="9.140625" style="1179"/>
    <col min="15635" max="15637" width="9.28515625" style="1179" bestFit="1" customWidth="1"/>
    <col min="15638" max="15873" width="9.140625" style="1179"/>
    <col min="15874" max="15874" width="23.140625" style="1179" customWidth="1"/>
    <col min="15875" max="15877" width="5.28515625" style="1179" bestFit="1" customWidth="1"/>
    <col min="15878" max="15878" width="5" style="1179" bestFit="1" customWidth="1"/>
    <col min="15879" max="15880" width="5.28515625" style="1179" bestFit="1" customWidth="1"/>
    <col min="15881" max="15881" width="5.5703125" style="1179" bestFit="1" customWidth="1"/>
    <col min="15882" max="15882" width="5" style="1179" bestFit="1" customWidth="1"/>
    <col min="15883" max="15885" width="9.28515625" style="1179" bestFit="1" customWidth="1"/>
    <col min="15886" max="15886" width="9.140625" style="1179"/>
    <col min="15887" max="15889" width="9.28515625" style="1179" bestFit="1" customWidth="1"/>
    <col min="15890" max="15890" width="9.140625" style="1179"/>
    <col min="15891" max="15893" width="9.28515625" style="1179" bestFit="1" customWidth="1"/>
    <col min="15894" max="16129" width="9.140625" style="1179"/>
    <col min="16130" max="16130" width="23.140625" style="1179" customWidth="1"/>
    <col min="16131" max="16133" width="5.28515625" style="1179" bestFit="1" customWidth="1"/>
    <col min="16134" max="16134" width="5" style="1179" bestFit="1" customWidth="1"/>
    <col min="16135" max="16136" width="5.28515625" style="1179" bestFit="1" customWidth="1"/>
    <col min="16137" max="16137" width="5.5703125" style="1179" bestFit="1" customWidth="1"/>
    <col min="16138" max="16138" width="5" style="1179" bestFit="1" customWidth="1"/>
    <col min="16139" max="16141" width="9.28515625" style="1179" bestFit="1" customWidth="1"/>
    <col min="16142" max="16142" width="9.140625" style="1179"/>
    <col min="16143" max="16145" width="9.28515625" style="1179" bestFit="1" customWidth="1"/>
    <col min="16146" max="16146" width="9.140625" style="1179"/>
    <col min="16147" max="16149" width="9.28515625" style="1179" bestFit="1" customWidth="1"/>
    <col min="16150" max="16384" width="9.140625" style="1179"/>
  </cols>
  <sheetData>
    <row r="2" spans="1:17">
      <c r="A2" s="2" t="s">
        <v>590</v>
      </c>
      <c r="B2" s="9" t="s">
        <v>1639</v>
      </c>
    </row>
    <row r="3" spans="1:17">
      <c r="A3" s="2"/>
      <c r="B3" s="3"/>
    </row>
    <row r="4" spans="1:17" s="1180" customFormat="1">
      <c r="B4" s="1390" t="s">
        <v>617</v>
      </c>
      <c r="C4" s="1392">
        <v>2011</v>
      </c>
      <c r="D4" s="1392"/>
      <c r="E4" s="1392"/>
      <c r="F4" s="1183"/>
      <c r="G4" s="1392">
        <v>2012</v>
      </c>
      <c r="H4" s="1392"/>
      <c r="I4" s="1392"/>
      <c r="J4" s="1183"/>
      <c r="K4" s="1392">
        <v>2013</v>
      </c>
      <c r="L4" s="1392"/>
      <c r="M4" s="1392"/>
      <c r="N4" s="1183"/>
      <c r="O4" s="1393" t="s">
        <v>26</v>
      </c>
      <c r="P4" s="1393"/>
      <c r="Q4" s="1393"/>
    </row>
    <row r="5" spans="1:17" s="1180" customFormat="1">
      <c r="B5" s="1391"/>
      <c r="C5" s="1175" t="s">
        <v>21</v>
      </c>
      <c r="D5" s="1175" t="s">
        <v>621</v>
      </c>
      <c r="E5" s="1175" t="s">
        <v>620</v>
      </c>
      <c r="F5" s="1175"/>
      <c r="G5" s="1175" t="s">
        <v>21</v>
      </c>
      <c r="H5" s="1175" t="s">
        <v>621</v>
      </c>
      <c r="I5" s="1175" t="s">
        <v>620</v>
      </c>
      <c r="J5" s="1175"/>
      <c r="K5" s="1175" t="s">
        <v>21</v>
      </c>
      <c r="L5" s="1175" t="s">
        <v>621</v>
      </c>
      <c r="M5" s="1175" t="s">
        <v>620</v>
      </c>
      <c r="N5" s="1175"/>
      <c r="O5" s="1175" t="s">
        <v>21</v>
      </c>
      <c r="P5" s="1175" t="s">
        <v>621</v>
      </c>
      <c r="Q5" s="1175" t="s">
        <v>620</v>
      </c>
    </row>
    <row r="6" spans="1:17" ht="25.5">
      <c r="B6" s="402" t="s">
        <v>1634</v>
      </c>
      <c r="C6" s="525">
        <v>3.3986616670663043E-2</v>
      </c>
      <c r="D6" s="525">
        <v>1.2701131067866021E-2</v>
      </c>
      <c r="E6" s="525">
        <v>5.9966165982137339E-2</v>
      </c>
      <c r="F6" s="525"/>
      <c r="G6" s="525">
        <v>4.0518188053634718E-2</v>
      </c>
      <c r="H6" s="525">
        <v>5.8018241671758758E-2</v>
      </c>
      <c r="I6" s="525">
        <v>0.10615162044286459</v>
      </c>
      <c r="J6" s="525"/>
      <c r="K6" s="525">
        <v>2.3070935482650726E-2</v>
      </c>
      <c r="L6" s="525">
        <v>6.2920985126609125E-2</v>
      </c>
      <c r="M6" s="525">
        <v>8.9286626392979559E-2</v>
      </c>
      <c r="N6" s="525"/>
      <c r="O6" s="525">
        <v>1.3842120911384318E-2</v>
      </c>
      <c r="P6" s="525">
        <v>2.9701528675673217E-2</v>
      </c>
      <c r="Q6" s="525">
        <v>-2.3090991592576451E-2</v>
      </c>
    </row>
    <row r="7" spans="1:17" ht="25.5">
      <c r="B7" s="402" t="s">
        <v>618</v>
      </c>
      <c r="C7" s="525">
        <v>2.5280121422357549E-3</v>
      </c>
      <c r="D7" s="525">
        <v>-5.7056495317099557E-3</v>
      </c>
      <c r="E7" s="525">
        <v>1.2175992697960488E-2</v>
      </c>
      <c r="F7" s="525"/>
      <c r="G7" s="525">
        <v>7.9873424996307705E-3</v>
      </c>
      <c r="H7" s="525">
        <v>-1.5068094349944495E-3</v>
      </c>
      <c r="I7" s="525">
        <v>1.4803687890517711E-2</v>
      </c>
      <c r="J7" s="525"/>
      <c r="K7" s="525">
        <v>7.2053531433468449E-5</v>
      </c>
      <c r="L7" s="525">
        <v>-3.206930147363049E-3</v>
      </c>
      <c r="M7" s="525">
        <v>2.2667545354060751E-3</v>
      </c>
      <c r="N7" s="525"/>
      <c r="O7" s="525">
        <v>-4.0878978150292385E-4</v>
      </c>
      <c r="P7" s="525">
        <v>-2.4498957156192966E-3</v>
      </c>
      <c r="Q7" s="525">
        <v>9.2901341150164029E-3</v>
      </c>
    </row>
    <row r="8" spans="1:17" ht="25.5">
      <c r="B8" s="402" t="s">
        <v>1635</v>
      </c>
      <c r="C8" s="525">
        <v>1.900498463364704E-2</v>
      </c>
      <c r="D8" s="525">
        <v>5.4443066072488562E-2</v>
      </c>
      <c r="E8" s="525">
        <v>1.2595822249005711E-2</v>
      </c>
      <c r="F8" s="525"/>
      <c r="G8" s="525">
        <v>1.4140161803086495E-2</v>
      </c>
      <c r="H8" s="525">
        <v>-4.7763619669781592E-2</v>
      </c>
      <c r="I8" s="525">
        <v>3.0102797611831902E-2</v>
      </c>
      <c r="J8" s="525"/>
      <c r="K8" s="525">
        <v>-1.4013523108694834E-3</v>
      </c>
      <c r="L8" s="525">
        <v>3.5380024088580583E-2</v>
      </c>
      <c r="M8" s="525">
        <v>2.1819915530362381E-2</v>
      </c>
      <c r="N8" s="525"/>
      <c r="O8" s="525">
        <v>-7.8596960984454115E-4</v>
      </c>
      <c r="P8" s="525">
        <v>-3.5729602764763259E-2</v>
      </c>
      <c r="Q8" s="525">
        <v>-3.5729602764763259E-2</v>
      </c>
    </row>
    <row r="9" spans="1:17">
      <c r="B9" s="402" t="s">
        <v>1636</v>
      </c>
      <c r="C9" s="525">
        <v>2.3097816519206699E-2</v>
      </c>
      <c r="D9" s="525">
        <v>-2.2464686628223821E-2</v>
      </c>
      <c r="E9" s="525">
        <v>6.1568811746464643E-3</v>
      </c>
      <c r="F9" s="525"/>
      <c r="G9" s="525">
        <v>-1.0734288843112765E-2</v>
      </c>
      <c r="H9" s="525">
        <v>2.0362082148307158E-2</v>
      </c>
      <c r="I9" s="525">
        <v>8.7080927761995861E-3</v>
      </c>
      <c r="J9" s="525"/>
      <c r="K9" s="525">
        <v>-1.3518890695465772E-2</v>
      </c>
      <c r="L9" s="525">
        <v>3.5283795555248013E-4</v>
      </c>
      <c r="M9" s="525">
        <v>-4.8762806258059841E-4</v>
      </c>
      <c r="N9" s="525"/>
      <c r="O9" s="525">
        <v>-8.3620144065142572E-3</v>
      </c>
      <c r="P9" s="525">
        <v>1.2425145008261539E-2</v>
      </c>
      <c r="Q9" s="525">
        <v>7.9541799340226906E-4</v>
      </c>
    </row>
    <row r="10" spans="1:17">
      <c r="B10" s="402" t="s">
        <v>619</v>
      </c>
      <c r="C10" s="525">
        <v>-3.9659238459034137E-2</v>
      </c>
      <c r="D10" s="525">
        <v>3.445742305071605E-2</v>
      </c>
      <c r="E10" s="525">
        <v>-6.3144911675571801E-3</v>
      </c>
      <c r="F10" s="525"/>
      <c r="G10" s="525">
        <v>-1.6083809156554187E-2</v>
      </c>
      <c r="H10" s="525">
        <v>-8.8802582370649513E-3</v>
      </c>
      <c r="I10" s="525">
        <v>-6.5902768079179441E-2</v>
      </c>
      <c r="J10" s="525"/>
      <c r="K10" s="525">
        <v>4.124175124907304E-3</v>
      </c>
      <c r="L10" s="525">
        <v>-6.6263262726231759E-2</v>
      </c>
      <c r="M10" s="525">
        <v>-3.1831949865033175E-2</v>
      </c>
      <c r="N10" s="525"/>
      <c r="O10" s="525">
        <v>1.0875559596237847E-2</v>
      </c>
      <c r="P10" s="525">
        <v>1.2425145008261539E-2</v>
      </c>
      <c r="Q10" s="525">
        <v>4.5793674948461191E-2</v>
      </c>
    </row>
    <row r="11" spans="1:17">
      <c r="B11" s="402" t="s">
        <v>1637</v>
      </c>
      <c r="C11" s="525">
        <v>3.7458777303620832E-3</v>
      </c>
      <c r="D11" s="525">
        <v>-1.7994169419096134E-2</v>
      </c>
      <c r="E11" s="525">
        <v>-9.9314468243585155E-3</v>
      </c>
      <c r="F11" s="525"/>
      <c r="G11" s="525">
        <v>-1.5626868535889165E-3</v>
      </c>
      <c r="H11" s="525">
        <v>-2.915724244275884E-3</v>
      </c>
      <c r="I11" s="525">
        <v>-4.3657096296374896E-2</v>
      </c>
      <c r="J11" s="525"/>
      <c r="K11" s="525">
        <v>7.0947880702172496E-5</v>
      </c>
      <c r="L11" s="525">
        <v>-1.9700108329744222E-2</v>
      </c>
      <c r="M11" s="525">
        <v>-2.0804864874215963E-2</v>
      </c>
      <c r="N11" s="525"/>
      <c r="O11" s="525">
        <v>-4.9825804572935558E-3</v>
      </c>
      <c r="P11" s="525">
        <v>1.1905389356173827E-2</v>
      </c>
      <c r="Q11" s="525">
        <v>-4.9797468176508335E-3</v>
      </c>
    </row>
    <row r="12" spans="1:17">
      <c r="B12" s="402" t="s">
        <v>1638</v>
      </c>
      <c r="C12" s="525">
        <v>4.2643515700841655E-2</v>
      </c>
      <c r="D12" s="525">
        <v>5.54371146120409E-2</v>
      </c>
      <c r="E12" s="525">
        <v>7.4648924111834492E-2</v>
      </c>
      <c r="F12" s="525"/>
      <c r="G12" s="525">
        <v>3.4132893185848841E-2</v>
      </c>
      <c r="H12" s="525">
        <v>1.7313912233948962E-2</v>
      </c>
      <c r="I12" s="525">
        <v>5.0206334345859166E-2</v>
      </c>
      <c r="J12" s="525"/>
      <c r="K12" s="525">
        <v>1.2559701466362188E-2</v>
      </c>
      <c r="L12" s="525">
        <v>8.9454799319481151E-3</v>
      </c>
      <c r="M12" s="525">
        <v>6.0248853656918573E-2</v>
      </c>
      <c r="N12" s="525"/>
      <c r="O12" s="525">
        <v>5.6403420170690402E-3</v>
      </c>
      <c r="P12" s="525">
        <v>1.7181278004822453E-2</v>
      </c>
      <c r="Q12" s="525">
        <v>4.2999999999999997E-2</v>
      </c>
    </row>
    <row r="13" spans="1:17">
      <c r="B13" s="1179"/>
    </row>
    <row r="14" spans="1:17">
      <c r="A14" s="2"/>
      <c r="B14" s="9" t="s">
        <v>1639</v>
      </c>
      <c r="D14" s="5"/>
      <c r="E14" s="5"/>
      <c r="F14" s="5"/>
      <c r="G14" s="5"/>
      <c r="H14" s="6"/>
      <c r="I14" s="5"/>
      <c r="J14" s="5"/>
      <c r="K14" s="5"/>
    </row>
    <row r="15" spans="1:17">
      <c r="B15" s="5"/>
      <c r="C15" s="5"/>
      <c r="D15" s="5"/>
      <c r="E15" s="5"/>
      <c r="F15" s="5"/>
      <c r="G15" s="5"/>
      <c r="H15" s="6"/>
      <c r="I15" s="5"/>
      <c r="J15" s="5"/>
      <c r="K15" s="5"/>
    </row>
    <row r="16" spans="1:17">
      <c r="B16" s="5"/>
      <c r="C16" s="5"/>
      <c r="D16" s="5"/>
      <c r="E16" s="5"/>
      <c r="F16" s="5"/>
      <c r="G16" s="5"/>
      <c r="H16" s="6"/>
      <c r="I16" s="5"/>
      <c r="J16" s="5"/>
      <c r="K16" s="5"/>
    </row>
    <row r="17" spans="2:11">
      <c r="B17" s="5"/>
      <c r="C17" s="5"/>
      <c r="D17" s="5"/>
      <c r="E17" s="5"/>
      <c r="F17" s="5"/>
      <c r="G17" s="5"/>
      <c r="H17" s="6"/>
      <c r="I17" s="5"/>
      <c r="J17" s="5"/>
      <c r="K17" s="5"/>
    </row>
    <row r="18" spans="2:11">
      <c r="B18" s="5"/>
      <c r="C18" s="5"/>
      <c r="D18" s="5"/>
      <c r="E18" s="5"/>
      <c r="F18" s="5"/>
      <c r="G18" s="5"/>
      <c r="H18" s="6"/>
      <c r="I18" s="5"/>
      <c r="J18" s="5"/>
      <c r="K18" s="5"/>
    </row>
    <row r="19" spans="2:11">
      <c r="B19" s="5"/>
      <c r="C19" s="5"/>
      <c r="D19" s="5"/>
      <c r="E19" s="5"/>
      <c r="F19" s="5"/>
      <c r="G19" s="5"/>
      <c r="H19" s="6"/>
      <c r="I19" s="5"/>
      <c r="J19" s="5"/>
      <c r="K19" s="5"/>
    </row>
    <row r="20" spans="2:11">
      <c r="B20" s="5"/>
      <c r="C20" s="5"/>
      <c r="D20" s="5"/>
      <c r="E20" s="5"/>
      <c r="F20" s="5"/>
      <c r="G20" s="5"/>
      <c r="H20" s="6"/>
      <c r="I20" s="5"/>
      <c r="J20" s="5"/>
      <c r="K20" s="5"/>
    </row>
    <row r="21" spans="2:11">
      <c r="B21" s="5"/>
      <c r="C21" s="5"/>
      <c r="D21" s="5"/>
      <c r="E21" s="5"/>
      <c r="F21" s="5"/>
      <c r="G21" s="5"/>
      <c r="H21" s="6"/>
      <c r="I21" s="5"/>
      <c r="J21" s="5"/>
      <c r="K21" s="5"/>
    </row>
    <row r="22" spans="2:11">
      <c r="B22" s="5"/>
      <c r="C22" s="5"/>
      <c r="D22" s="5"/>
      <c r="E22" s="5"/>
      <c r="F22" s="5"/>
      <c r="G22" s="5"/>
      <c r="H22" s="6"/>
      <c r="I22" s="5"/>
      <c r="J22" s="5"/>
      <c r="K22" s="5"/>
    </row>
    <row r="23" spans="2:11">
      <c r="B23" s="5"/>
      <c r="C23" s="5"/>
      <c r="D23" s="5"/>
      <c r="E23" s="5"/>
      <c r="F23" s="5"/>
      <c r="G23" s="5"/>
      <c r="H23" s="6"/>
      <c r="I23" s="5"/>
      <c r="J23" s="5"/>
      <c r="K23" s="5"/>
    </row>
    <row r="24" spans="2:11">
      <c r="B24" s="5"/>
      <c r="C24" s="5"/>
      <c r="D24" s="5"/>
      <c r="E24" s="5"/>
      <c r="F24" s="5"/>
      <c r="G24" s="5"/>
      <c r="H24" s="6"/>
      <c r="I24" s="5"/>
      <c r="J24" s="5"/>
      <c r="K24" s="5"/>
    </row>
    <row r="25" spans="2:11">
      <c r="B25" s="5"/>
      <c r="C25" s="5"/>
      <c r="D25" s="5"/>
      <c r="E25" s="5"/>
      <c r="F25" s="5"/>
      <c r="G25" s="5"/>
      <c r="H25" s="6"/>
      <c r="I25" s="5"/>
      <c r="J25" s="5"/>
      <c r="K25" s="5"/>
    </row>
    <row r="26" spans="2:11">
      <c r="B26" s="5"/>
      <c r="C26" s="5"/>
      <c r="D26" s="5"/>
      <c r="E26" s="5"/>
      <c r="F26" s="5"/>
      <c r="G26" s="5"/>
      <c r="H26" s="6"/>
      <c r="I26" s="5"/>
      <c r="J26" s="5"/>
      <c r="K26" s="5"/>
    </row>
    <row r="27" spans="2:11">
      <c r="B27" s="5"/>
      <c r="C27" s="5"/>
      <c r="D27" s="5"/>
      <c r="E27" s="5"/>
      <c r="F27" s="5"/>
      <c r="G27" s="5"/>
      <c r="H27" s="6"/>
      <c r="I27" s="5"/>
      <c r="J27" s="5"/>
      <c r="K27" s="5"/>
    </row>
    <row r="28" spans="2:11">
      <c r="B28" s="5"/>
      <c r="C28" s="5"/>
      <c r="D28" s="5"/>
      <c r="E28" s="5"/>
      <c r="F28" s="5"/>
      <c r="G28" s="5"/>
      <c r="H28" s="6"/>
      <c r="I28" s="5"/>
      <c r="J28" s="5"/>
      <c r="K28" s="5"/>
    </row>
    <row r="29" spans="2:11">
      <c r="B29" s="5"/>
      <c r="C29" s="5"/>
      <c r="D29" s="5"/>
      <c r="E29" s="5"/>
      <c r="F29" s="5"/>
      <c r="G29" s="5"/>
      <c r="H29" s="6"/>
      <c r="I29" s="5"/>
      <c r="J29" s="5"/>
      <c r="K29" s="5"/>
    </row>
    <row r="30" spans="2:11">
      <c r="B30" s="5"/>
      <c r="C30" s="5"/>
      <c r="D30" s="5"/>
      <c r="E30" s="5"/>
      <c r="F30" s="5"/>
      <c r="G30" s="5"/>
      <c r="H30" s="6"/>
      <c r="I30" s="5"/>
      <c r="J30" s="5"/>
      <c r="K30" s="5"/>
    </row>
    <row r="31" spans="2:11">
      <c r="B31" s="5"/>
      <c r="C31" s="5"/>
      <c r="D31" s="5"/>
      <c r="E31" s="5"/>
      <c r="F31" s="5"/>
      <c r="G31" s="5"/>
      <c r="H31" s="6"/>
      <c r="I31" s="5"/>
      <c r="J31" s="5"/>
      <c r="K31" s="5"/>
    </row>
    <row r="32" spans="2:11">
      <c r="B32" s="5"/>
      <c r="C32" s="5"/>
      <c r="D32" s="5"/>
      <c r="E32" s="5"/>
      <c r="F32" s="5"/>
      <c r="G32" s="5"/>
      <c r="H32" s="6"/>
      <c r="I32" s="5"/>
      <c r="J32" s="5"/>
      <c r="K32" s="5"/>
    </row>
    <row r="33" spans="2:11">
      <c r="B33" s="5"/>
      <c r="C33" s="5"/>
      <c r="D33" s="5"/>
      <c r="E33" s="5"/>
      <c r="F33" s="5"/>
      <c r="G33" s="5"/>
      <c r="H33" s="6"/>
      <c r="I33" s="5"/>
      <c r="J33" s="5"/>
      <c r="K33" s="5"/>
    </row>
    <row r="34" spans="2:11">
      <c r="B34" s="5"/>
      <c r="C34" s="5"/>
      <c r="D34" s="5"/>
      <c r="E34" s="5"/>
      <c r="F34" s="5"/>
      <c r="G34" s="5"/>
      <c r="H34" s="6"/>
      <c r="I34" s="5"/>
      <c r="J34" s="5"/>
      <c r="K34" s="5"/>
    </row>
    <row r="35" spans="2:11">
      <c r="B35" s="5"/>
      <c r="C35" s="5"/>
      <c r="D35" s="5"/>
      <c r="E35" s="5"/>
      <c r="F35" s="5"/>
      <c r="G35" s="5"/>
      <c r="H35" s="6"/>
      <c r="I35" s="5"/>
      <c r="J35" s="5"/>
      <c r="K35" s="5"/>
    </row>
    <row r="36" spans="2:11">
      <c r="B36" s="5"/>
      <c r="C36" s="5"/>
      <c r="D36" s="5"/>
      <c r="E36" s="5"/>
      <c r="F36" s="5"/>
      <c r="G36" s="5"/>
      <c r="H36" s="6"/>
      <c r="I36" s="5"/>
      <c r="J36" s="5"/>
      <c r="K36" s="5"/>
    </row>
    <row r="37" spans="2:11">
      <c r="C37" s="5"/>
      <c r="D37" s="5"/>
      <c r="E37" s="5"/>
      <c r="F37" s="5"/>
      <c r="G37" s="5"/>
      <c r="H37" s="6"/>
      <c r="I37" s="5"/>
      <c r="J37" s="5"/>
      <c r="K37" s="5"/>
    </row>
    <row r="38" spans="2:11">
      <c r="B38" s="1179"/>
      <c r="C38" s="5"/>
      <c r="D38" s="5"/>
      <c r="E38" s="5"/>
      <c r="F38" s="5"/>
      <c r="G38" s="5"/>
      <c r="H38" s="6"/>
      <c r="I38" s="5"/>
      <c r="J38" s="5"/>
      <c r="K38" s="5"/>
    </row>
    <row r="39" spans="2:11">
      <c r="B39" s="1177" t="s">
        <v>1640</v>
      </c>
      <c r="C39" s="5"/>
      <c r="D39" s="5"/>
      <c r="E39" s="5"/>
      <c r="F39" s="5"/>
      <c r="G39" s="5"/>
      <c r="H39" s="6"/>
      <c r="I39" s="5"/>
      <c r="J39" s="5"/>
      <c r="K39" s="5"/>
    </row>
    <row r="40" spans="2:11">
      <c r="B40" s="1177" t="s">
        <v>1828</v>
      </c>
      <c r="C40" s="5"/>
      <c r="D40" s="5"/>
      <c r="E40" s="5"/>
      <c r="F40" s="5"/>
      <c r="G40" s="5"/>
      <c r="H40" s="6"/>
      <c r="I40" s="5"/>
      <c r="J40" s="5"/>
      <c r="K40" s="5"/>
    </row>
    <row r="41" spans="2:11">
      <c r="B41" s="5"/>
    </row>
    <row r="42" spans="2:11">
      <c r="B42" s="1152" t="s">
        <v>591</v>
      </c>
    </row>
    <row r="49" spans="2:2">
      <c r="B49" s="1179"/>
    </row>
    <row r="50" spans="2:2">
      <c r="B50" s="1179"/>
    </row>
    <row r="51" spans="2:2">
      <c r="B51" s="1179"/>
    </row>
    <row r="52" spans="2:2">
      <c r="B52" s="1179"/>
    </row>
    <row r="53" spans="2:2">
      <c r="B53" s="1179"/>
    </row>
    <row r="54" spans="2:2">
      <c r="B54" s="1179"/>
    </row>
    <row r="55" spans="2:2">
      <c r="B55" s="1179"/>
    </row>
    <row r="56" spans="2:2">
      <c r="B56" s="1179"/>
    </row>
    <row r="57" spans="2:2">
      <c r="B57" s="1179"/>
    </row>
    <row r="58" spans="2:2">
      <c r="B58" s="1179"/>
    </row>
    <row r="59" spans="2:2">
      <c r="B59" s="1179"/>
    </row>
    <row r="60" spans="2:2">
      <c r="B60" s="1179"/>
    </row>
    <row r="61" spans="2:2">
      <c r="B61" s="1179"/>
    </row>
    <row r="62" spans="2:2">
      <c r="B62" s="1179"/>
    </row>
    <row r="63" spans="2:2">
      <c r="B63" s="1179"/>
    </row>
    <row r="64" spans="2:2">
      <c r="B64" s="1179"/>
    </row>
    <row r="65" spans="2:2">
      <c r="B65" s="1179"/>
    </row>
    <row r="66" spans="2:2">
      <c r="B66" s="1179"/>
    </row>
  </sheetData>
  <mergeCells count="5">
    <mergeCell ref="B4:B5"/>
    <mergeCell ref="C4:E4"/>
    <mergeCell ref="G4:I4"/>
    <mergeCell ref="K4:M4"/>
    <mergeCell ref="O4:Q4"/>
  </mergeCells>
  <hyperlinks>
    <hyperlink ref="B42" location="Мазмұны!B4" display="мазмұнға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0"/>
  <dimension ref="A2:J42"/>
  <sheetViews>
    <sheetView zoomScale="80" zoomScaleNormal="80" workbookViewId="0">
      <selection activeCell="L14" sqref="L14"/>
    </sheetView>
  </sheetViews>
  <sheetFormatPr defaultRowHeight="12.75"/>
  <cols>
    <col min="1" max="1" width="9.140625" style="96"/>
    <col min="2" max="2" width="22.42578125" style="8" customWidth="1"/>
    <col min="3" max="3" width="7.28515625" style="96" customWidth="1"/>
    <col min="4" max="4" width="6.42578125" style="96" customWidth="1"/>
    <col min="5" max="5" width="7.140625" style="96" customWidth="1"/>
    <col min="6" max="16384" width="9.140625" style="96"/>
  </cols>
  <sheetData>
    <row r="2" spans="1:10">
      <c r="A2" s="2" t="s">
        <v>590</v>
      </c>
      <c r="B2" s="9" t="s">
        <v>1658</v>
      </c>
    </row>
    <row r="3" spans="1:10">
      <c r="A3" s="2"/>
      <c r="B3" s="27"/>
    </row>
    <row r="4" spans="1:10">
      <c r="B4" s="14" t="s">
        <v>622</v>
      </c>
      <c r="C4" s="177">
        <v>2007</v>
      </c>
      <c r="D4" s="177">
        <v>2008</v>
      </c>
      <c r="E4" s="177">
        <v>2009</v>
      </c>
      <c r="F4" s="177">
        <v>2010</v>
      </c>
      <c r="G4" s="177">
        <v>2011</v>
      </c>
      <c r="H4" s="177">
        <v>2012</v>
      </c>
      <c r="I4" s="177">
        <v>2013</v>
      </c>
      <c r="J4" s="177">
        <v>2014</v>
      </c>
    </row>
    <row r="5" spans="1:10" ht="25.5">
      <c r="B5" s="920" t="s">
        <v>675</v>
      </c>
      <c r="C5" s="16">
        <v>-8.026193347463316E-2</v>
      </c>
      <c r="D5" s="16">
        <v>4.6827200534751923E-2</v>
      </c>
      <c r="E5" s="16">
        <v>-3.5887011259387674E-2</v>
      </c>
      <c r="F5" s="16">
        <v>9.3603836496566235E-3</v>
      </c>
      <c r="G5" s="16">
        <v>5.4289094528795337E-2</v>
      </c>
      <c r="H5" s="16">
        <v>5.157617454160832E-3</v>
      </c>
      <c r="I5" s="16">
        <v>4.845674384368762E-3</v>
      </c>
      <c r="J5" s="16">
        <v>2.1923804519246283E-2</v>
      </c>
    </row>
    <row r="6" spans="1:10">
      <c r="B6" s="920" t="s">
        <v>676</v>
      </c>
      <c r="C6" s="16">
        <v>0.14596808409083259</v>
      </c>
      <c r="D6" s="16">
        <v>0.251828526116054</v>
      </c>
      <c r="E6" s="16">
        <v>0.13066614765930495</v>
      </c>
      <c r="F6" s="16">
        <v>0.19251624509760762</v>
      </c>
      <c r="G6" s="16">
        <v>0.23874567033598923</v>
      </c>
      <c r="H6" s="16">
        <v>0.18766005882570697</v>
      </c>
      <c r="I6" s="16">
        <v>0.15029056055786025</v>
      </c>
      <c r="J6" s="16">
        <v>0.16823090162611953</v>
      </c>
    </row>
    <row r="7" spans="1:10" ht="25.5">
      <c r="B7" s="920" t="s">
        <v>677</v>
      </c>
      <c r="C7" s="16">
        <v>-8.0942252969940356E-2</v>
      </c>
      <c r="D7" s="16">
        <v>-5.1894973919557025E-2</v>
      </c>
      <c r="E7" s="16">
        <v>-5.2061641366400166E-2</v>
      </c>
      <c r="F7" s="16">
        <v>-4.8970287007028157E-2</v>
      </c>
      <c r="G7" s="16">
        <v>-3.532524601224888E-2</v>
      </c>
      <c r="H7" s="16">
        <v>-3.9109421232608375E-2</v>
      </c>
      <c r="I7" s="16">
        <v>-2.980898359568343E-2</v>
      </c>
      <c r="J7" s="16">
        <v>-3.0383474617508642E-2</v>
      </c>
    </row>
    <row r="8" spans="1:10" ht="25.5">
      <c r="B8" s="920" t="s">
        <v>678</v>
      </c>
      <c r="C8" s="16">
        <v>-7.8894454444300807E-2</v>
      </c>
      <c r="D8" s="16">
        <v>-1.1966140113200584E-2</v>
      </c>
      <c r="E8" s="16">
        <v>-6.3491364841600048E-2</v>
      </c>
      <c r="F8" s="16">
        <v>5.196670080504999E-2</v>
      </c>
      <c r="G8" s="16">
        <v>3.2049163940246393E-2</v>
      </c>
      <c r="H8" s="16">
        <v>4.2544219658271695E-3</v>
      </c>
      <c r="I8" s="16">
        <v>-1.8502052701174637E-2</v>
      </c>
      <c r="J8" s="16">
        <v>-3.4760013375023768E-2</v>
      </c>
    </row>
    <row r="9" spans="1:10">
      <c r="B9" s="79"/>
      <c r="C9" s="22"/>
      <c r="D9" s="22"/>
      <c r="E9" s="22"/>
      <c r="F9" s="22"/>
      <c r="G9" s="22"/>
      <c r="H9" s="22"/>
      <c r="I9" s="22"/>
      <c r="J9" s="22"/>
    </row>
    <row r="10" spans="1:10">
      <c r="B10" s="5"/>
      <c r="C10" s="5"/>
      <c r="D10" s="5"/>
      <c r="E10" s="5"/>
    </row>
    <row r="11" spans="1:10">
      <c r="B11" s="9" t="s">
        <v>1658</v>
      </c>
      <c r="C11" s="5"/>
      <c r="D11" s="5"/>
      <c r="E11" s="5"/>
    </row>
    <row r="12" spans="1:10">
      <c r="B12" s="5"/>
      <c r="C12" s="5"/>
      <c r="D12" s="5"/>
      <c r="E12" s="5"/>
    </row>
    <row r="13" spans="1:10">
      <c r="B13" s="5"/>
      <c r="C13" s="5"/>
      <c r="D13" s="5"/>
      <c r="E13" s="5"/>
    </row>
    <row r="14" spans="1:10">
      <c r="B14" s="5"/>
      <c r="C14" s="5"/>
      <c r="D14" s="5"/>
      <c r="E14" s="5"/>
    </row>
    <row r="15" spans="1:10">
      <c r="B15" s="5"/>
      <c r="C15" s="5"/>
      <c r="D15" s="5"/>
      <c r="E15" s="5"/>
    </row>
    <row r="16" spans="1:10">
      <c r="B16" s="5"/>
      <c r="C16" s="5"/>
      <c r="D16" s="5"/>
      <c r="E16" s="5"/>
    </row>
    <row r="17" spans="2:5">
      <c r="B17" s="5"/>
      <c r="C17" s="5"/>
      <c r="D17" s="5"/>
      <c r="E17" s="5"/>
    </row>
    <row r="18" spans="2:5">
      <c r="B18" s="5"/>
      <c r="C18" s="5"/>
      <c r="D18" s="5"/>
      <c r="E18" s="5"/>
    </row>
    <row r="19" spans="2:5">
      <c r="B19" s="5"/>
      <c r="C19" s="5"/>
      <c r="D19" s="5"/>
      <c r="E19" s="5"/>
    </row>
    <row r="20" spans="2:5">
      <c r="B20" s="5"/>
      <c r="C20" s="5"/>
      <c r="D20" s="5"/>
      <c r="E20" s="5"/>
    </row>
    <row r="21" spans="2:5">
      <c r="B21" s="5"/>
      <c r="C21" s="5"/>
      <c r="D21" s="5"/>
      <c r="E21" s="5"/>
    </row>
    <row r="22" spans="2:5">
      <c r="B22" s="5"/>
      <c r="C22" s="5"/>
      <c r="D22" s="5"/>
      <c r="E22" s="5"/>
    </row>
    <row r="23" spans="2:5">
      <c r="B23" s="7"/>
      <c r="C23" s="5"/>
      <c r="D23" s="5"/>
      <c r="E23" s="5"/>
    </row>
    <row r="24" spans="2:5">
      <c r="B24" s="96"/>
      <c r="C24" s="5"/>
      <c r="D24" s="5"/>
      <c r="E24" s="5"/>
    </row>
    <row r="25" spans="2:5">
      <c r="B25" s="96"/>
      <c r="C25" s="5"/>
      <c r="D25" s="5"/>
      <c r="E25" s="5"/>
    </row>
    <row r="26" spans="2:5">
      <c r="B26" s="96"/>
      <c r="C26" s="5"/>
      <c r="D26" s="5"/>
      <c r="E26" s="5"/>
    </row>
    <row r="27" spans="2:5">
      <c r="B27" s="96"/>
      <c r="C27" s="5"/>
      <c r="D27" s="5"/>
      <c r="E27" s="5"/>
    </row>
    <row r="33" spans="2:2">
      <c r="B33" s="369" t="s">
        <v>1670</v>
      </c>
    </row>
    <row r="34" spans="2:2">
      <c r="B34" s="96"/>
    </row>
    <row r="35" spans="2:2">
      <c r="B35" s="1152" t="s">
        <v>591</v>
      </c>
    </row>
    <row r="36" spans="2:2">
      <c r="B36" s="96"/>
    </row>
    <row r="37" spans="2:2">
      <c r="B37" s="96"/>
    </row>
    <row r="38" spans="2:2">
      <c r="B38" s="96"/>
    </row>
    <row r="39" spans="2:2">
      <c r="B39" s="96"/>
    </row>
    <row r="40" spans="2:2">
      <c r="B40" s="96"/>
    </row>
    <row r="41" spans="2:2">
      <c r="B41" s="96"/>
    </row>
    <row r="42" spans="2:2">
      <c r="B42" s="96"/>
    </row>
  </sheetData>
  <hyperlinks>
    <hyperlink ref="B35" location="Мазмұны!B22" display="мазмұнға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1"/>
  <dimension ref="A2:DC137"/>
  <sheetViews>
    <sheetView zoomScale="80" zoomScaleNormal="80" workbookViewId="0">
      <selection activeCell="I31" sqref="I31"/>
    </sheetView>
  </sheetViews>
  <sheetFormatPr defaultRowHeight="12.75"/>
  <cols>
    <col min="1" max="1" width="10.42578125" style="80" customWidth="1"/>
    <col min="2" max="2" width="9.140625" style="80"/>
    <col min="3" max="4" width="19.85546875" style="80" customWidth="1"/>
    <col min="5" max="5" width="20.28515625" style="80" customWidth="1"/>
    <col min="6" max="6" width="24.140625" style="80" customWidth="1"/>
    <col min="7" max="7" width="9.140625" style="1623"/>
    <col min="8" max="16384" width="9.140625" style="80"/>
  </cols>
  <sheetData>
    <row r="2" spans="1:107">
      <c r="A2" s="373" t="s">
        <v>590</v>
      </c>
      <c r="B2" s="9" t="s">
        <v>472</v>
      </c>
      <c r="I2" s="9" t="s">
        <v>472</v>
      </c>
    </row>
    <row r="4" spans="1:107" ht="76.5">
      <c r="B4" s="88" t="s">
        <v>714</v>
      </c>
      <c r="C4" s="88" t="s">
        <v>162</v>
      </c>
      <c r="D4" s="88" t="s">
        <v>163</v>
      </c>
      <c r="E4" s="88" t="s">
        <v>164</v>
      </c>
      <c r="F4" s="88" t="s">
        <v>64</v>
      </c>
      <c r="G4" s="1624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  <c r="S4" s="81"/>
      <c r="T4" s="81"/>
      <c r="U4" s="81"/>
      <c r="V4" s="81"/>
      <c r="W4" s="81"/>
      <c r="X4" s="81"/>
      <c r="Y4" s="81"/>
      <c r="Z4" s="81"/>
      <c r="AA4" s="81"/>
      <c r="AB4" s="81"/>
      <c r="AC4" s="81"/>
      <c r="AD4" s="81"/>
      <c r="AE4" s="81"/>
      <c r="AF4" s="81"/>
      <c r="AG4" s="81"/>
      <c r="AH4" s="81"/>
      <c r="AI4" s="81"/>
      <c r="AJ4" s="81"/>
      <c r="AK4" s="81"/>
      <c r="AL4" s="81"/>
      <c r="AM4" s="81"/>
      <c r="AN4" s="81"/>
      <c r="AO4" s="81"/>
      <c r="AP4" s="81"/>
      <c r="AQ4" s="81"/>
      <c r="AR4" s="81"/>
      <c r="AS4" s="81"/>
      <c r="AT4" s="81"/>
      <c r="AU4" s="81"/>
      <c r="AV4" s="81"/>
      <c r="AW4" s="81"/>
      <c r="AX4" s="81"/>
      <c r="AY4" s="81"/>
      <c r="AZ4" s="81"/>
      <c r="BA4" s="81"/>
      <c r="BB4" s="81"/>
      <c r="BC4" s="81"/>
      <c r="BD4" s="81"/>
      <c r="BE4" s="81"/>
      <c r="BF4" s="81"/>
      <c r="BG4" s="81"/>
      <c r="BH4" s="81"/>
      <c r="BI4" s="81"/>
      <c r="BJ4" s="81"/>
      <c r="BK4" s="81"/>
      <c r="BL4" s="81"/>
      <c r="BM4" s="81"/>
      <c r="BN4" s="81"/>
      <c r="BO4" s="81"/>
      <c r="BP4" s="81"/>
      <c r="BQ4" s="81"/>
      <c r="BR4" s="81"/>
      <c r="BS4" s="81"/>
      <c r="BT4" s="81"/>
      <c r="BU4" s="81"/>
      <c r="BV4" s="81"/>
      <c r="BW4" s="81"/>
      <c r="BX4" s="81"/>
      <c r="BY4" s="81"/>
      <c r="BZ4" s="81"/>
      <c r="CA4" s="81"/>
      <c r="CB4" s="81"/>
      <c r="CC4" s="81"/>
      <c r="CD4" s="81"/>
      <c r="CE4" s="81"/>
      <c r="CF4" s="81"/>
      <c r="CG4" s="81"/>
      <c r="CH4" s="81"/>
      <c r="CI4" s="81"/>
      <c r="CJ4" s="81"/>
      <c r="CK4" s="81"/>
      <c r="CL4" s="81"/>
      <c r="CM4" s="81"/>
      <c r="CN4" s="81"/>
      <c r="CO4" s="81"/>
      <c r="CP4" s="81"/>
      <c r="CQ4" s="81"/>
      <c r="CR4" s="81"/>
      <c r="CS4" s="81"/>
      <c r="CT4" s="81"/>
      <c r="CU4" s="81"/>
      <c r="CV4" s="81"/>
      <c r="CW4" s="81"/>
      <c r="CX4" s="81"/>
      <c r="CY4" s="81"/>
      <c r="CZ4" s="81"/>
      <c r="DA4" s="81"/>
      <c r="DB4" s="81"/>
      <c r="DC4" s="81"/>
    </row>
    <row r="5" spans="1:107" ht="16.5" customHeight="1">
      <c r="B5" s="87"/>
      <c r="C5" s="89" t="s">
        <v>65</v>
      </c>
      <c r="D5" s="89" t="s">
        <v>66</v>
      </c>
      <c r="E5" s="87"/>
      <c r="F5" s="89" t="s">
        <v>67</v>
      </c>
      <c r="G5" s="1625" t="s">
        <v>68</v>
      </c>
      <c r="H5" s="82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  <c r="U5" s="82"/>
      <c r="V5" s="82"/>
      <c r="W5" s="82"/>
      <c r="X5" s="82"/>
      <c r="Y5" s="82"/>
      <c r="Z5" s="82"/>
      <c r="AA5" s="82"/>
      <c r="AB5" s="82"/>
      <c r="AC5" s="82"/>
      <c r="AD5" s="82"/>
      <c r="AE5" s="82"/>
      <c r="AF5" s="82"/>
      <c r="AG5" s="82"/>
      <c r="AH5" s="82"/>
      <c r="AI5" s="82"/>
      <c r="AJ5" s="82"/>
      <c r="AK5" s="82"/>
      <c r="AL5" s="82"/>
      <c r="AM5" s="82"/>
      <c r="AN5" s="82"/>
      <c r="AO5" s="82"/>
      <c r="AP5" s="82"/>
      <c r="AQ5" s="82"/>
      <c r="AR5" s="82"/>
      <c r="AS5" s="82"/>
      <c r="AT5" s="82"/>
      <c r="AU5" s="82"/>
      <c r="AV5" s="82"/>
      <c r="AW5" s="82"/>
      <c r="AX5" s="82"/>
      <c r="AY5" s="82"/>
      <c r="AZ5" s="82"/>
      <c r="BA5" s="82"/>
      <c r="BB5" s="82"/>
      <c r="BC5" s="82"/>
      <c r="BD5" s="82"/>
      <c r="BE5" s="82"/>
      <c r="BF5" s="82"/>
      <c r="BG5" s="82"/>
      <c r="BH5" s="82"/>
      <c r="BI5" s="82"/>
      <c r="BJ5" s="82"/>
      <c r="BK5" s="82"/>
      <c r="BL5" s="82"/>
      <c r="BM5" s="82"/>
      <c r="BN5" s="82"/>
      <c r="BO5" s="82"/>
      <c r="BP5" s="82"/>
      <c r="BQ5" s="82"/>
      <c r="BR5" s="82"/>
      <c r="BS5" s="82"/>
      <c r="BT5" s="82"/>
      <c r="BU5" s="82"/>
      <c r="BV5" s="82"/>
      <c r="BW5" s="82"/>
      <c r="BX5" s="82"/>
      <c r="BY5" s="82"/>
      <c r="BZ5" s="82"/>
      <c r="CA5" s="82"/>
      <c r="CB5" s="82"/>
      <c r="CC5" s="82"/>
      <c r="CD5" s="82"/>
      <c r="CE5" s="82"/>
      <c r="CF5" s="82"/>
      <c r="CG5" s="82"/>
      <c r="CH5" s="82"/>
      <c r="CI5" s="82"/>
      <c r="CJ5" s="82"/>
      <c r="CK5" s="82"/>
      <c r="CL5" s="82"/>
      <c r="CM5" s="82"/>
      <c r="CN5" s="82"/>
      <c r="CO5" s="82"/>
      <c r="CP5" s="82"/>
      <c r="CQ5" s="82"/>
      <c r="CR5" s="82"/>
      <c r="CS5" s="82"/>
      <c r="CT5" s="82"/>
      <c r="CU5" s="82"/>
      <c r="CV5" s="82"/>
      <c r="CW5" s="82"/>
      <c r="CX5" s="82"/>
      <c r="CY5" s="82"/>
      <c r="CZ5" s="82"/>
      <c r="DA5" s="82"/>
      <c r="DB5" s="82"/>
      <c r="DC5" s="82"/>
    </row>
    <row r="6" spans="1:107">
      <c r="B6" s="34">
        <v>38353</v>
      </c>
      <c r="C6" s="90">
        <v>93.13883378034879</v>
      </c>
      <c r="D6" s="90">
        <v>81.678369475712074</v>
      </c>
      <c r="E6" s="90">
        <v>153.59311962500001</v>
      </c>
      <c r="F6" s="90">
        <f t="shared" ref="F6:F37" si="0">E6/AVERAGE($E$6:$E$17)*100</f>
        <v>100.757166630559</v>
      </c>
      <c r="G6" s="1625"/>
      <c r="H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  <c r="U6" s="82"/>
      <c r="V6" s="82"/>
      <c r="W6" s="82"/>
      <c r="X6" s="82"/>
      <c r="Y6" s="82"/>
      <c r="Z6" s="82"/>
      <c r="AA6" s="82"/>
      <c r="AB6" s="82"/>
      <c r="AC6" s="82"/>
      <c r="AD6" s="82"/>
      <c r="AE6" s="82"/>
      <c r="AF6" s="82"/>
      <c r="AG6" s="82"/>
      <c r="AH6" s="82"/>
      <c r="AI6" s="82"/>
      <c r="AJ6" s="82"/>
      <c r="AK6" s="82"/>
      <c r="AL6" s="82"/>
      <c r="AM6" s="82"/>
      <c r="AN6" s="82"/>
      <c r="AO6" s="82"/>
      <c r="AP6" s="82"/>
      <c r="AQ6" s="82"/>
      <c r="AR6" s="82"/>
      <c r="AS6" s="82"/>
      <c r="AT6" s="82"/>
      <c r="AU6" s="82"/>
      <c r="AV6" s="82"/>
      <c r="AW6" s="82"/>
      <c r="AX6" s="82"/>
      <c r="AY6" s="82"/>
      <c r="AZ6" s="82"/>
      <c r="BA6" s="82"/>
      <c r="BB6" s="82"/>
      <c r="BC6" s="82"/>
      <c r="BD6" s="82"/>
      <c r="BE6" s="82"/>
      <c r="BF6" s="82"/>
      <c r="BG6" s="82"/>
      <c r="BH6" s="82"/>
      <c r="BI6" s="82"/>
      <c r="BJ6" s="82"/>
      <c r="BK6" s="82"/>
      <c r="BL6" s="82"/>
      <c r="BM6" s="82"/>
      <c r="BN6" s="82"/>
      <c r="BO6" s="82"/>
      <c r="BP6" s="82"/>
      <c r="BQ6" s="82"/>
      <c r="BR6" s="82"/>
      <c r="BS6" s="82"/>
      <c r="BT6" s="82"/>
      <c r="BU6" s="82"/>
      <c r="BV6" s="82"/>
      <c r="BW6" s="82"/>
      <c r="BX6" s="82"/>
      <c r="BY6" s="82"/>
      <c r="BZ6" s="82"/>
      <c r="CA6" s="82"/>
      <c r="CB6" s="82"/>
      <c r="CC6" s="82"/>
      <c r="CD6" s="82"/>
      <c r="CE6" s="82"/>
      <c r="CF6" s="82"/>
      <c r="CG6" s="82"/>
      <c r="CH6" s="82"/>
      <c r="CI6" s="82"/>
      <c r="CJ6" s="82"/>
      <c r="CK6" s="82"/>
      <c r="CL6" s="82"/>
      <c r="CM6" s="82"/>
      <c r="CN6" s="82"/>
      <c r="CO6" s="82"/>
      <c r="CP6" s="82"/>
      <c r="CQ6" s="82"/>
      <c r="CR6" s="82"/>
      <c r="CS6" s="82"/>
      <c r="CT6" s="82"/>
      <c r="CU6" s="82"/>
      <c r="CV6" s="82"/>
      <c r="CW6" s="82"/>
      <c r="CX6" s="82"/>
      <c r="CY6" s="82"/>
      <c r="CZ6" s="82"/>
      <c r="DA6" s="82"/>
      <c r="DB6" s="82"/>
      <c r="DC6" s="82"/>
    </row>
    <row r="7" spans="1:107">
      <c r="B7" s="34">
        <v>38384</v>
      </c>
      <c r="C7" s="90">
        <v>95.759725007784127</v>
      </c>
      <c r="D7" s="90">
        <v>83.877999080325509</v>
      </c>
      <c r="E7" s="90">
        <v>151.30470365185201</v>
      </c>
      <c r="F7" s="90">
        <f t="shared" si="0"/>
        <v>99.255964557904591</v>
      </c>
      <c r="G7" s="1625"/>
      <c r="H7" s="82"/>
      <c r="I7" s="82"/>
      <c r="J7" s="82"/>
      <c r="K7" s="82"/>
      <c r="L7" s="82"/>
      <c r="M7" s="82"/>
      <c r="N7" s="82"/>
      <c r="O7" s="82"/>
      <c r="P7" s="82"/>
      <c r="Q7" s="82"/>
      <c r="R7" s="82"/>
      <c r="S7" s="82"/>
      <c r="T7" s="82"/>
      <c r="U7" s="82"/>
      <c r="V7" s="82"/>
      <c r="W7" s="82"/>
      <c r="X7" s="82"/>
      <c r="Y7" s="82"/>
      <c r="Z7" s="82"/>
      <c r="AA7" s="82"/>
      <c r="AB7" s="82"/>
      <c r="AC7" s="82"/>
      <c r="AD7" s="82"/>
      <c r="AE7" s="82"/>
      <c r="AF7" s="82"/>
      <c r="AG7" s="82"/>
      <c r="AH7" s="82"/>
      <c r="AI7" s="82"/>
      <c r="AJ7" s="82"/>
      <c r="AK7" s="82"/>
      <c r="AL7" s="82"/>
      <c r="AM7" s="82"/>
      <c r="AN7" s="82"/>
      <c r="AO7" s="82"/>
      <c r="AP7" s="82"/>
      <c r="AQ7" s="82"/>
      <c r="AR7" s="82"/>
      <c r="AS7" s="82"/>
      <c r="AT7" s="82"/>
      <c r="AU7" s="82"/>
      <c r="AV7" s="82"/>
      <c r="AW7" s="82"/>
      <c r="AX7" s="82"/>
      <c r="AY7" s="82"/>
      <c r="AZ7" s="82"/>
      <c r="BA7" s="82"/>
      <c r="BB7" s="82"/>
      <c r="BC7" s="82"/>
      <c r="BD7" s="82"/>
      <c r="BE7" s="82"/>
      <c r="BF7" s="82"/>
      <c r="BG7" s="82"/>
      <c r="BH7" s="82"/>
      <c r="BI7" s="82"/>
      <c r="BJ7" s="82"/>
      <c r="BK7" s="82"/>
      <c r="BL7" s="82"/>
      <c r="BM7" s="82"/>
      <c r="BN7" s="82"/>
      <c r="BO7" s="82"/>
      <c r="BP7" s="82"/>
      <c r="BQ7" s="82"/>
      <c r="BR7" s="82"/>
      <c r="BS7" s="82"/>
      <c r="BT7" s="82"/>
      <c r="BU7" s="82"/>
      <c r="BV7" s="82"/>
      <c r="BW7" s="82"/>
      <c r="BX7" s="82"/>
      <c r="BY7" s="82"/>
      <c r="BZ7" s="82"/>
      <c r="CA7" s="82"/>
      <c r="CB7" s="82"/>
      <c r="CC7" s="82"/>
      <c r="CD7" s="82"/>
      <c r="CE7" s="82"/>
      <c r="CF7" s="82"/>
      <c r="CG7" s="82"/>
      <c r="CH7" s="82"/>
      <c r="CI7" s="82"/>
      <c r="CJ7" s="82"/>
      <c r="CK7" s="82"/>
      <c r="CL7" s="82"/>
      <c r="CM7" s="82"/>
      <c r="CN7" s="82"/>
      <c r="CO7" s="82"/>
      <c r="CP7" s="82"/>
      <c r="CQ7" s="82"/>
      <c r="CR7" s="82"/>
      <c r="CS7" s="82"/>
      <c r="CT7" s="82"/>
      <c r="CU7" s="82"/>
      <c r="CV7" s="82"/>
      <c r="CW7" s="82"/>
      <c r="CX7" s="82"/>
      <c r="CY7" s="82"/>
      <c r="CZ7" s="82"/>
      <c r="DA7" s="82"/>
      <c r="DB7" s="82"/>
      <c r="DC7" s="82"/>
    </row>
    <row r="8" spans="1:107">
      <c r="B8" s="34">
        <v>38412</v>
      </c>
      <c r="C8" s="90">
        <v>99.750444947468353</v>
      </c>
      <c r="D8" s="90">
        <v>94.583558856007755</v>
      </c>
      <c r="E8" s="90">
        <v>150.98585027777801</v>
      </c>
      <c r="F8" s="90">
        <f t="shared" si="0"/>
        <v>99.046796578110133</v>
      </c>
      <c r="G8" s="1626"/>
      <c r="I8" s="83"/>
      <c r="J8" s="83"/>
      <c r="K8" s="83"/>
      <c r="L8" s="83"/>
      <c r="M8" s="83"/>
      <c r="N8" s="83"/>
      <c r="O8" s="83"/>
      <c r="P8" s="83"/>
      <c r="Q8" s="83"/>
      <c r="R8" s="83"/>
      <c r="S8" s="83"/>
      <c r="T8" s="83"/>
      <c r="U8" s="83"/>
      <c r="V8" s="83"/>
      <c r="W8" s="83"/>
      <c r="X8" s="83"/>
      <c r="Y8" s="83"/>
      <c r="Z8" s="83"/>
      <c r="AA8" s="83"/>
      <c r="AB8" s="83"/>
      <c r="AC8" s="83"/>
      <c r="AD8" s="83"/>
      <c r="AE8" s="83"/>
      <c r="AF8" s="83"/>
      <c r="AG8" s="83"/>
      <c r="AH8" s="83"/>
      <c r="AI8" s="83"/>
      <c r="AJ8" s="83"/>
      <c r="AK8" s="83"/>
      <c r="AL8" s="83"/>
      <c r="AM8" s="83"/>
      <c r="AN8" s="83"/>
      <c r="AO8" s="83"/>
      <c r="AP8" s="83"/>
      <c r="AQ8" s="83"/>
      <c r="AR8" s="83"/>
      <c r="AS8" s="83"/>
      <c r="AT8" s="83"/>
      <c r="AU8" s="83"/>
      <c r="AV8" s="83"/>
      <c r="AW8" s="83"/>
      <c r="AX8" s="83"/>
      <c r="AY8" s="83"/>
      <c r="AZ8" s="83"/>
      <c r="BA8" s="83"/>
      <c r="BB8" s="83"/>
      <c r="BC8" s="83"/>
      <c r="BD8" s="83"/>
      <c r="BE8" s="83"/>
      <c r="BF8" s="83"/>
      <c r="BG8" s="83"/>
      <c r="BH8" s="83"/>
      <c r="BI8" s="83"/>
      <c r="BJ8" s="83"/>
      <c r="BK8" s="83"/>
      <c r="BL8" s="83"/>
      <c r="BM8" s="83"/>
      <c r="BN8" s="83"/>
      <c r="BO8" s="83"/>
      <c r="BP8" s="83"/>
      <c r="BQ8" s="83"/>
      <c r="BR8" s="83"/>
      <c r="BS8" s="83"/>
      <c r="BT8" s="83"/>
      <c r="BU8" s="83"/>
      <c r="BV8" s="83"/>
      <c r="BW8" s="83"/>
      <c r="BX8" s="83"/>
      <c r="BY8" s="83"/>
      <c r="BZ8" s="83"/>
      <c r="CA8" s="83"/>
      <c r="CB8" s="83"/>
      <c r="CC8" s="83"/>
      <c r="CD8" s="83"/>
      <c r="CE8" s="83"/>
      <c r="CF8" s="83"/>
      <c r="CG8" s="83"/>
      <c r="CH8" s="83"/>
      <c r="CI8" s="83"/>
      <c r="CJ8" s="83"/>
      <c r="CK8" s="83"/>
      <c r="CL8" s="83"/>
      <c r="CM8" s="83"/>
      <c r="CN8" s="83"/>
      <c r="CO8" s="83"/>
      <c r="CP8" s="83"/>
      <c r="CQ8" s="83"/>
      <c r="CR8" s="83"/>
      <c r="CS8" s="83"/>
      <c r="CT8" s="83"/>
      <c r="CU8" s="83"/>
      <c r="CV8" s="83"/>
      <c r="CW8" s="83"/>
      <c r="CX8" s="83"/>
      <c r="CY8" s="83"/>
      <c r="CZ8" s="83"/>
      <c r="DA8" s="83"/>
      <c r="DB8" s="83"/>
      <c r="DC8" s="83"/>
    </row>
    <row r="9" spans="1:107">
      <c r="B9" s="34">
        <v>38443</v>
      </c>
      <c r="C9" s="90">
        <v>97.71354071530871</v>
      </c>
      <c r="D9" s="90">
        <v>95.058448570292995</v>
      </c>
      <c r="E9" s="90">
        <v>140.87696769841301</v>
      </c>
      <c r="F9" s="90">
        <f t="shared" si="0"/>
        <v>92.415364330463746</v>
      </c>
      <c r="G9" s="1627"/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  <c r="AC9" s="84"/>
      <c r="AD9" s="84"/>
      <c r="AE9" s="84"/>
      <c r="AF9" s="84"/>
      <c r="AG9" s="84"/>
      <c r="AH9" s="84"/>
      <c r="AI9" s="84"/>
      <c r="AJ9" s="84"/>
      <c r="AK9" s="84"/>
      <c r="AL9" s="84"/>
      <c r="AM9" s="84"/>
      <c r="AN9" s="84"/>
      <c r="AO9" s="84"/>
      <c r="AP9" s="84"/>
      <c r="AQ9" s="84"/>
      <c r="AR9" s="84"/>
      <c r="AS9" s="84"/>
      <c r="AT9" s="84"/>
      <c r="AU9" s="84"/>
      <c r="AV9" s="84"/>
      <c r="AW9" s="84"/>
      <c r="AX9" s="84"/>
      <c r="AY9" s="84"/>
      <c r="AZ9" s="84"/>
      <c r="BA9" s="84"/>
      <c r="BB9" s="84"/>
      <c r="BC9" s="84"/>
      <c r="BD9" s="84"/>
      <c r="BE9" s="84"/>
      <c r="BF9" s="84"/>
      <c r="BG9" s="84"/>
      <c r="BH9" s="84"/>
      <c r="BI9" s="84"/>
      <c r="BJ9" s="84"/>
      <c r="BK9" s="84"/>
      <c r="BL9" s="84"/>
      <c r="BM9" s="84"/>
      <c r="BN9" s="84"/>
      <c r="BO9" s="84"/>
      <c r="BP9" s="84"/>
      <c r="BQ9" s="84"/>
      <c r="BR9" s="84"/>
      <c r="BS9" s="84"/>
      <c r="BT9" s="84"/>
      <c r="BU9" s="84"/>
      <c r="BV9" s="84"/>
      <c r="BW9" s="84"/>
      <c r="BX9" s="84"/>
      <c r="BY9" s="84"/>
      <c r="BZ9" s="84"/>
      <c r="CA9" s="84"/>
      <c r="CB9" s="84"/>
      <c r="CC9" s="84"/>
      <c r="CD9" s="84"/>
      <c r="CE9" s="84"/>
      <c r="CF9" s="84"/>
      <c r="CG9" s="84"/>
      <c r="CH9" s="84"/>
      <c r="CI9" s="84"/>
      <c r="CJ9" s="84"/>
      <c r="CK9" s="84"/>
      <c r="CL9" s="84"/>
      <c r="CM9" s="84"/>
      <c r="CN9" s="84"/>
      <c r="CO9" s="84"/>
      <c r="CP9" s="84"/>
      <c r="CQ9" s="84"/>
      <c r="CR9" s="84"/>
      <c r="CS9" s="84"/>
      <c r="CT9" s="84"/>
      <c r="CU9" s="84"/>
      <c r="CV9" s="84"/>
      <c r="CW9" s="84"/>
      <c r="CX9" s="84"/>
      <c r="CY9" s="84"/>
      <c r="CZ9" s="84"/>
      <c r="DA9" s="84"/>
      <c r="DB9" s="84"/>
      <c r="DC9" s="84"/>
    </row>
    <row r="10" spans="1:107">
      <c r="B10" s="34">
        <v>38473</v>
      </c>
      <c r="C10" s="90">
        <v>94.987527220343466</v>
      </c>
      <c r="D10" s="90">
        <v>90.452475976267195</v>
      </c>
      <c r="E10" s="90">
        <v>144.25388563492101</v>
      </c>
      <c r="F10" s="90">
        <f t="shared" si="0"/>
        <v>94.630624259145321</v>
      </c>
    </row>
    <row r="11" spans="1:107">
      <c r="B11" s="34">
        <v>38504</v>
      </c>
      <c r="C11" s="90">
        <v>96.414092124673161</v>
      </c>
      <c r="D11" s="90">
        <v>100.11403742360821</v>
      </c>
      <c r="E11" s="90">
        <v>141.930763333333</v>
      </c>
      <c r="F11" s="90">
        <f t="shared" si="0"/>
        <v>93.106654816921889</v>
      </c>
    </row>
    <row r="12" spans="1:107">
      <c r="B12" s="34">
        <v>38534</v>
      </c>
      <c r="C12" s="90">
        <v>96.280778217535428</v>
      </c>
      <c r="D12" s="90">
        <v>104.95991087315349</v>
      </c>
      <c r="E12" s="90">
        <v>143.86982683333301</v>
      </c>
      <c r="F12" s="90">
        <f t="shared" si="0"/>
        <v>94.378681484872544</v>
      </c>
    </row>
    <row r="13" spans="1:107">
      <c r="B13" s="34">
        <v>38565</v>
      </c>
      <c r="C13" s="90">
        <v>100.13662466565084</v>
      </c>
      <c r="D13" s="90">
        <v>114.20826892919958</v>
      </c>
      <c r="E13" s="90">
        <v>149.359011123188</v>
      </c>
      <c r="F13" s="90">
        <f t="shared" si="0"/>
        <v>97.97958924369081</v>
      </c>
    </row>
    <row r="14" spans="1:107">
      <c r="B14" s="34">
        <v>38596</v>
      </c>
      <c r="C14" s="90">
        <v>99.899626628423761</v>
      </c>
      <c r="D14" s="90">
        <v>114.71657223852384</v>
      </c>
      <c r="E14" s="90">
        <v>159.70864364583301</v>
      </c>
      <c r="F14" s="90">
        <f t="shared" si="0"/>
        <v>104.7689535797705</v>
      </c>
    </row>
    <row r="15" spans="1:107">
      <c r="B15" s="34">
        <v>38626</v>
      </c>
      <c r="C15" s="90">
        <v>102.87050027370005</v>
      </c>
      <c r="D15" s="90">
        <v>110.13519215090169</v>
      </c>
      <c r="E15" s="90">
        <v>167.82669749999999</v>
      </c>
      <c r="F15" s="90">
        <f t="shared" si="0"/>
        <v>110.0944011447213</v>
      </c>
    </row>
    <row r="16" spans="1:107">
      <c r="B16" s="34">
        <v>38657</v>
      </c>
      <c r="C16" s="90">
        <v>107.36650139857142</v>
      </c>
      <c r="D16" s="90">
        <v>103.70826053057756</v>
      </c>
      <c r="E16" s="90">
        <v>161.11633702807001</v>
      </c>
      <c r="F16" s="90">
        <f t="shared" si="0"/>
        <v>105.69240117315933</v>
      </c>
    </row>
    <row r="17" spans="2:19">
      <c r="B17" s="34">
        <v>38687</v>
      </c>
      <c r="C17" s="90">
        <v>115.68180502019163</v>
      </c>
      <c r="D17" s="90">
        <v>106.50690589543019</v>
      </c>
      <c r="E17" s="90">
        <v>164.44103107142899</v>
      </c>
      <c r="F17" s="90">
        <f t="shared" si="0"/>
        <v>107.87340220068076</v>
      </c>
    </row>
    <row r="18" spans="2:19">
      <c r="B18" s="34">
        <v>38718</v>
      </c>
      <c r="C18" s="90">
        <v>124.33080894927349</v>
      </c>
      <c r="D18" s="90">
        <v>115.73412454488557</v>
      </c>
      <c r="E18" s="90">
        <v>167.16071854166699</v>
      </c>
      <c r="F18" s="90">
        <f t="shared" si="0"/>
        <v>109.65751860049645</v>
      </c>
    </row>
    <row r="19" spans="2:19">
      <c r="B19" s="34">
        <v>38749</v>
      </c>
      <c r="C19" s="90">
        <v>128.44003855654071</v>
      </c>
      <c r="D19" s="90">
        <v>111.72734847260506</v>
      </c>
      <c r="E19" s="90">
        <v>179.84090956140301</v>
      </c>
      <c r="F19" s="90">
        <f t="shared" si="0"/>
        <v>117.97573052693031</v>
      </c>
    </row>
    <row r="20" spans="2:19">
      <c r="B20" s="34">
        <v>38777</v>
      </c>
      <c r="C20" s="90">
        <v>130.1934860051708</v>
      </c>
      <c r="D20" s="90">
        <v>113.64372629616909</v>
      </c>
      <c r="E20" s="90">
        <v>174.435964541667</v>
      </c>
      <c r="F20" s="90">
        <f t="shared" si="0"/>
        <v>114.43008377327256</v>
      </c>
    </row>
    <row r="21" spans="2:19">
      <c r="B21" s="34">
        <v>38808</v>
      </c>
      <c r="C21" s="90">
        <v>148.39829440659204</v>
      </c>
      <c r="D21" s="90">
        <v>125.61035195433365</v>
      </c>
      <c r="E21" s="90">
        <v>180.34603828421001</v>
      </c>
      <c r="F21" s="90">
        <f t="shared" si="0"/>
        <v>118.30709523270626</v>
      </c>
    </row>
    <row r="22" spans="2:19">
      <c r="B22" s="34">
        <v>38838</v>
      </c>
      <c r="C22" s="90">
        <v>169.14195579600067</v>
      </c>
      <c r="D22" s="90">
        <v>126.57465430451352</v>
      </c>
      <c r="E22" s="90">
        <v>193.16670476190501</v>
      </c>
      <c r="F22" s="90">
        <f t="shared" si="0"/>
        <v>126.71745913287198</v>
      </c>
    </row>
    <row r="23" spans="2:19">
      <c r="B23" s="34">
        <v>38869</v>
      </c>
      <c r="C23" s="90">
        <v>153.98062101511994</v>
      </c>
      <c r="D23" s="90">
        <v>126.01984038643566</v>
      </c>
      <c r="E23" s="90">
        <v>195.1639855</v>
      </c>
      <c r="F23" s="90">
        <f t="shared" si="0"/>
        <v>128.02767633939513</v>
      </c>
    </row>
    <row r="24" spans="2:19">
      <c r="B24" s="34">
        <v>38899</v>
      </c>
      <c r="C24" s="90">
        <v>163.13035063871666</v>
      </c>
      <c r="D24" s="90">
        <v>132.8331729603976</v>
      </c>
      <c r="E24" s="90">
        <v>202.428595175439</v>
      </c>
      <c r="F24" s="90">
        <f t="shared" si="0"/>
        <v>132.79326407770839</v>
      </c>
      <c r="I24" s="1424" t="s">
        <v>679</v>
      </c>
      <c r="J24" s="1424"/>
      <c r="K24" s="1424"/>
      <c r="L24" s="1424"/>
      <c r="M24" s="1424"/>
      <c r="N24" s="1424"/>
      <c r="O24" s="1424"/>
      <c r="P24" s="1424"/>
      <c r="Q24" s="1424"/>
      <c r="R24" s="1424"/>
      <c r="S24" s="1424"/>
    </row>
    <row r="25" spans="2:19">
      <c r="B25" s="34">
        <v>38930</v>
      </c>
      <c r="C25" s="90">
        <v>165.39492665465443</v>
      </c>
      <c r="D25" s="90">
        <v>132.0131429953139</v>
      </c>
      <c r="E25" s="90">
        <v>189.914651666667</v>
      </c>
      <c r="F25" s="90">
        <f t="shared" si="0"/>
        <v>124.58411060522747</v>
      </c>
      <c r="I25" s="1424"/>
      <c r="J25" s="1424"/>
      <c r="K25" s="1424"/>
      <c r="L25" s="1424"/>
      <c r="M25" s="1424"/>
      <c r="N25" s="1424"/>
      <c r="O25" s="1424"/>
      <c r="P25" s="1424"/>
      <c r="Q25" s="1424"/>
      <c r="R25" s="1424"/>
      <c r="S25" s="1424"/>
    </row>
    <row r="26" spans="2:19">
      <c r="B26" s="34">
        <v>38961</v>
      </c>
      <c r="C26" s="90">
        <v>166.34476609609672</v>
      </c>
      <c r="D26" s="90">
        <v>115.66607931162265</v>
      </c>
      <c r="E26" s="90">
        <v>195.98153208333301</v>
      </c>
      <c r="F26" s="90">
        <f t="shared" si="0"/>
        <v>128.56398732471951</v>
      </c>
      <c r="I26" s="1121" t="s">
        <v>680</v>
      </c>
      <c r="J26" s="368"/>
      <c r="K26" s="368"/>
      <c r="L26" s="368"/>
      <c r="M26" s="368"/>
      <c r="N26" s="368"/>
      <c r="O26" s="368"/>
      <c r="P26" s="368"/>
      <c r="Q26" s="368"/>
      <c r="R26" s="368"/>
      <c r="S26" s="368"/>
    </row>
    <row r="27" spans="2:19">
      <c r="B27" s="34">
        <v>38991</v>
      </c>
      <c r="C27" s="90">
        <v>173.73054637917181</v>
      </c>
      <c r="D27" s="90">
        <v>108.96021076931792</v>
      </c>
      <c r="E27" s="90">
        <v>212.09406734127001</v>
      </c>
      <c r="F27" s="90">
        <f t="shared" si="0"/>
        <v>139.13381886267123</v>
      </c>
      <c r="I27" s="1121" t="s">
        <v>681</v>
      </c>
      <c r="J27" s="368"/>
      <c r="K27" s="368"/>
      <c r="L27" s="368"/>
      <c r="M27" s="368"/>
      <c r="N27" s="368"/>
      <c r="O27" s="368"/>
      <c r="P27" s="368"/>
      <c r="Q27" s="368"/>
      <c r="R27" s="368"/>
      <c r="S27" s="368"/>
    </row>
    <row r="28" spans="2:19">
      <c r="B28" s="34">
        <v>39022</v>
      </c>
      <c r="C28" s="90">
        <v>174.22843048399031</v>
      </c>
      <c r="D28" s="90">
        <v>109.79271895987635</v>
      </c>
      <c r="E28" s="90">
        <v>205.81288026315801</v>
      </c>
      <c r="F28" s="90">
        <f t="shared" si="0"/>
        <v>135.01335686142912</v>
      </c>
      <c r="I28" s="369" t="s">
        <v>682</v>
      </c>
      <c r="J28" s="368"/>
      <c r="K28" s="368"/>
      <c r="L28" s="368"/>
      <c r="M28" s="368"/>
      <c r="N28" s="368"/>
      <c r="O28" s="368"/>
      <c r="P28" s="368"/>
      <c r="Q28" s="368"/>
      <c r="R28" s="368"/>
      <c r="S28" s="368"/>
    </row>
    <row r="29" spans="2:19">
      <c r="B29" s="34">
        <v>39052</v>
      </c>
      <c r="C29" s="90">
        <v>177.03984891504021</v>
      </c>
      <c r="D29" s="90">
        <v>114.27909836557778</v>
      </c>
      <c r="E29" s="90">
        <v>204.30626906250001</v>
      </c>
      <c r="F29" s="90">
        <f t="shared" si="0"/>
        <v>134.02501912753328</v>
      </c>
      <c r="I29" s="369" t="s">
        <v>1836</v>
      </c>
      <c r="J29" s="368"/>
      <c r="K29" s="368"/>
      <c r="L29" s="368"/>
      <c r="M29" s="368"/>
      <c r="N29" s="368"/>
      <c r="O29" s="368"/>
      <c r="P29" s="368"/>
      <c r="Q29" s="368"/>
      <c r="R29" s="368"/>
      <c r="S29" s="368"/>
    </row>
    <row r="30" spans="2:19">
      <c r="B30" s="34">
        <v>39083</v>
      </c>
      <c r="C30" s="90">
        <v>170.77746454080091</v>
      </c>
      <c r="D30" s="90">
        <v>102.35982985396399</v>
      </c>
      <c r="E30" s="90">
        <v>196.06613921052599</v>
      </c>
      <c r="F30" s="90">
        <f t="shared" si="0"/>
        <v>128.61948964431252</v>
      </c>
    </row>
    <row r="31" spans="2:19">
      <c r="B31" s="34">
        <v>39114</v>
      </c>
      <c r="C31" s="90">
        <v>174.00654808108786</v>
      </c>
      <c r="D31" s="90">
        <v>109.20695398743453</v>
      </c>
      <c r="E31" s="90">
        <v>199.98224052631599</v>
      </c>
      <c r="F31" s="90">
        <f t="shared" si="0"/>
        <v>131.18845415118997</v>
      </c>
      <c r="I31" s="1109" t="s">
        <v>591</v>
      </c>
    </row>
    <row r="32" spans="2:19">
      <c r="B32" s="34">
        <v>39142</v>
      </c>
      <c r="C32" s="90">
        <v>183.76342910815779</v>
      </c>
      <c r="D32" s="90">
        <v>114.08729817009733</v>
      </c>
      <c r="E32" s="90">
        <v>199.09818238095201</v>
      </c>
      <c r="F32" s="90">
        <f t="shared" si="0"/>
        <v>130.60851154646249</v>
      </c>
    </row>
    <row r="33" spans="2:6">
      <c r="B33" s="34">
        <v>39173</v>
      </c>
      <c r="C33" s="90">
        <v>201.95030040287421</v>
      </c>
      <c r="D33" s="90">
        <v>121.10307176242172</v>
      </c>
      <c r="E33" s="90">
        <v>198.30777362000001</v>
      </c>
      <c r="F33" s="90">
        <f t="shared" si="0"/>
        <v>130.09000298678262</v>
      </c>
    </row>
    <row r="34" spans="2:6">
      <c r="B34" s="34">
        <v>39203</v>
      </c>
      <c r="C34" s="90">
        <v>205.37793474989084</v>
      </c>
      <c r="D34" s="90">
        <v>121.49299021365562</v>
      </c>
      <c r="E34" s="90">
        <v>195.72126444444399</v>
      </c>
      <c r="F34" s="90">
        <f t="shared" si="0"/>
        <v>128.39325161778089</v>
      </c>
    </row>
    <row r="35" spans="2:6">
      <c r="B35" s="34">
        <v>39234</v>
      </c>
      <c r="C35" s="90">
        <v>197.35544723695497</v>
      </c>
      <c r="D35" s="90">
        <v>126.74141551452436</v>
      </c>
      <c r="E35" s="90">
        <v>223.039159953704</v>
      </c>
      <c r="F35" s="90">
        <f t="shared" si="0"/>
        <v>146.31380532840879</v>
      </c>
    </row>
    <row r="36" spans="2:6">
      <c r="B36" s="34">
        <v>39264</v>
      </c>
      <c r="C36" s="90">
        <v>196.53403519847316</v>
      </c>
      <c r="D36" s="90">
        <v>135.16559000211316</v>
      </c>
      <c r="E36" s="90">
        <v>238.40668820833301</v>
      </c>
      <c r="F36" s="90">
        <f t="shared" si="0"/>
        <v>156.3949118833892</v>
      </c>
    </row>
    <row r="37" spans="2:6">
      <c r="B37" s="34">
        <v>39295</v>
      </c>
      <c r="C37" s="90">
        <v>179.94227914052391</v>
      </c>
      <c r="D37" s="90">
        <v>130.00558045335558</v>
      </c>
      <c r="E37" s="90">
        <v>259.72728430000001</v>
      </c>
      <c r="F37" s="90">
        <f t="shared" si="0"/>
        <v>170.38123404622962</v>
      </c>
    </row>
    <row r="38" spans="2:6">
      <c r="B38" s="34">
        <v>39326</v>
      </c>
      <c r="C38" s="90">
        <v>174.84356364983634</v>
      </c>
      <c r="D38" s="90">
        <v>140.45303184370775</v>
      </c>
      <c r="E38" s="90">
        <v>326.54483342105198</v>
      </c>
      <c r="F38" s="90">
        <f t="shared" ref="F38:F69" si="1">E38/AVERAGE($E$6:$E$17)*100</f>
        <v>214.21358114011326</v>
      </c>
    </row>
    <row r="39" spans="2:6">
      <c r="B39" s="34">
        <v>39356</v>
      </c>
      <c r="C39" s="90">
        <v>179.85918383413861</v>
      </c>
      <c r="D39" s="90">
        <v>150.53026211284552</v>
      </c>
      <c r="E39" s="90">
        <v>335.14617264492699</v>
      </c>
      <c r="F39" s="90">
        <f t="shared" si="1"/>
        <v>219.85606415980757</v>
      </c>
    </row>
    <row r="40" spans="2:6">
      <c r="B40" s="34">
        <v>39387</v>
      </c>
      <c r="C40" s="90">
        <v>172.77235186196577</v>
      </c>
      <c r="D40" s="90">
        <v>166.67930091163001</v>
      </c>
      <c r="E40" s="90">
        <v>321.81328055555502</v>
      </c>
      <c r="F40" s="90">
        <f t="shared" si="1"/>
        <v>211.1096799910635</v>
      </c>
    </row>
    <row r="41" spans="2:6">
      <c r="B41" s="34">
        <v>39417</v>
      </c>
      <c r="C41" s="90">
        <v>162.56443193645777</v>
      </c>
      <c r="D41" s="90">
        <v>164.70124695088063</v>
      </c>
      <c r="E41" s="90">
        <v>368.62002887254903</v>
      </c>
      <c r="F41" s="90">
        <f t="shared" si="1"/>
        <v>241.81493131432896</v>
      </c>
    </row>
    <row r="42" spans="2:6">
      <c r="B42" s="34">
        <v>39448</v>
      </c>
      <c r="C42" s="90">
        <v>178.40126438131264</v>
      </c>
      <c r="D42" s="90">
        <v>168.57770616326781</v>
      </c>
      <c r="E42" s="90">
        <v>369.58617116666699</v>
      </c>
      <c r="F42" s="90">
        <f t="shared" si="1"/>
        <v>242.44872116347679</v>
      </c>
    </row>
    <row r="43" spans="2:6">
      <c r="B43" s="34">
        <v>39479</v>
      </c>
      <c r="C43" s="90">
        <v>190.82835779966697</v>
      </c>
      <c r="D43" s="90">
        <v>176.2669556234712</v>
      </c>
      <c r="E43" s="90">
        <v>424.99562049999997</v>
      </c>
      <c r="F43" s="90">
        <f t="shared" si="1"/>
        <v>278.79734884300359</v>
      </c>
    </row>
    <row r="44" spans="2:6">
      <c r="B44" s="34">
        <v>39508</v>
      </c>
      <c r="C44" s="90">
        <v>201.06681840856729</v>
      </c>
      <c r="D44" s="90">
        <v>188.84767129989791</v>
      </c>
      <c r="E44" s="90">
        <v>439.71605195833303</v>
      </c>
      <c r="F44" s="90">
        <f t="shared" si="1"/>
        <v>288.45395956190958</v>
      </c>
    </row>
    <row r="45" spans="2:6">
      <c r="B45" s="34">
        <v>39539</v>
      </c>
      <c r="C45" s="90">
        <v>198.9523009347601</v>
      </c>
      <c r="D45" s="90">
        <v>202.29560599993519</v>
      </c>
      <c r="E45" s="90">
        <v>362.22921425079397</v>
      </c>
      <c r="F45" s="90">
        <f t="shared" si="1"/>
        <v>237.62255358724508</v>
      </c>
    </row>
    <row r="46" spans="2:6">
      <c r="B46" s="34">
        <v>39569</v>
      </c>
      <c r="C46" s="90">
        <v>190.45658215248824</v>
      </c>
      <c r="D46" s="90">
        <v>226.2446893280713</v>
      </c>
      <c r="E46" s="90">
        <v>328.76168289206299</v>
      </c>
      <c r="F46" s="90">
        <f t="shared" si="1"/>
        <v>215.66783555001697</v>
      </c>
    </row>
    <row r="47" spans="2:6">
      <c r="B47" s="34">
        <v>39600</v>
      </c>
      <c r="C47" s="90">
        <v>186.2725261233216</v>
      </c>
      <c r="D47" s="90">
        <v>243.38717375218894</v>
      </c>
      <c r="E47" s="90">
        <v>348.55304654761898</v>
      </c>
      <c r="F47" s="90">
        <f t="shared" si="1"/>
        <v>228.65098043669892</v>
      </c>
    </row>
    <row r="48" spans="2:6">
      <c r="B48" s="34">
        <v>39630</v>
      </c>
      <c r="C48" s="90">
        <v>187.9625522717696</v>
      </c>
      <c r="D48" s="90">
        <v>249.39999664082833</v>
      </c>
      <c r="E48" s="90">
        <v>328.18357458333298</v>
      </c>
      <c r="F48" s="90">
        <f t="shared" si="1"/>
        <v>215.28859619778925</v>
      </c>
    </row>
    <row r="49" spans="2:6">
      <c r="B49" s="34">
        <v>39661</v>
      </c>
      <c r="C49" s="90">
        <v>174.99033127171921</v>
      </c>
      <c r="D49" s="90">
        <v>217.45796288704253</v>
      </c>
      <c r="E49" s="90">
        <v>329.34412065789502</v>
      </c>
      <c r="F49" s="90">
        <f t="shared" si="1"/>
        <v>216.04991502836305</v>
      </c>
    </row>
    <row r="50" spans="2:6">
      <c r="B50" s="34">
        <v>39692</v>
      </c>
      <c r="C50" s="90">
        <v>164.10163454597543</v>
      </c>
      <c r="D50" s="90">
        <v>192.01592882752885</v>
      </c>
      <c r="E50" s="90">
        <v>295.55030738095201</v>
      </c>
      <c r="F50" s="90">
        <f t="shared" si="1"/>
        <v>193.8811558825092</v>
      </c>
    </row>
    <row r="51" spans="2:6">
      <c r="B51" s="34">
        <v>39722</v>
      </c>
      <c r="C51" s="90">
        <v>131.48013934408431</v>
      </c>
      <c r="D51" s="90">
        <v>146.67590196111453</v>
      </c>
      <c r="E51" s="90">
        <v>237.38405605072501</v>
      </c>
      <c r="F51" s="90">
        <f t="shared" si="1"/>
        <v>155.72406465431118</v>
      </c>
    </row>
    <row r="52" spans="2:6">
      <c r="B52" s="34">
        <v>39753</v>
      </c>
      <c r="C52" s="90">
        <v>116.13889001590557</v>
      </c>
      <c r="D52" s="90">
        <v>113.70351756102143</v>
      </c>
      <c r="E52" s="90">
        <v>226.846212083333</v>
      </c>
      <c r="F52" s="90">
        <f t="shared" si="1"/>
        <v>148.81123351225446</v>
      </c>
    </row>
    <row r="53" spans="2:6">
      <c r="B53" s="34">
        <v>39783</v>
      </c>
      <c r="C53" s="90">
        <v>107.50560383561114</v>
      </c>
      <c r="D53" s="90">
        <v>91.545668624645842</v>
      </c>
      <c r="E53" s="90">
        <v>220.13538962963</v>
      </c>
      <c r="F53" s="90">
        <f t="shared" si="1"/>
        <v>144.40893048040829</v>
      </c>
    </row>
    <row r="54" spans="2:6">
      <c r="B54" s="34">
        <v>39814</v>
      </c>
      <c r="C54" s="90">
        <v>109.66259525986234</v>
      </c>
      <c r="D54" s="90">
        <v>94.951389458168677</v>
      </c>
      <c r="E54" s="90">
        <v>239.35743058333301</v>
      </c>
      <c r="F54" s="90">
        <f t="shared" si="1"/>
        <v>157.01859937755879</v>
      </c>
    </row>
    <row r="55" spans="2:6">
      <c r="B55" s="34">
        <v>39845</v>
      </c>
      <c r="C55" s="90">
        <v>107.84775705154266</v>
      </c>
      <c r="D55" s="90">
        <v>89.696554492678743</v>
      </c>
      <c r="E55" s="90">
        <v>224.68752166666701</v>
      </c>
      <c r="F55" s="90">
        <f t="shared" si="1"/>
        <v>147.39513147235292</v>
      </c>
    </row>
    <row r="56" spans="2:6">
      <c r="B56" s="34">
        <v>39873</v>
      </c>
      <c r="C56" s="90">
        <v>105.53759810062539</v>
      </c>
      <c r="D56" s="90">
        <v>93.643494168204271</v>
      </c>
      <c r="E56" s="90">
        <v>230.98171176666699</v>
      </c>
      <c r="F56" s="90">
        <f t="shared" si="1"/>
        <v>151.52412346273948</v>
      </c>
    </row>
    <row r="57" spans="2:6">
      <c r="B57" s="34">
        <v>39904</v>
      </c>
      <c r="C57" s="90">
        <v>112.36496758326645</v>
      </c>
      <c r="D57" s="90">
        <v>97.045978402634532</v>
      </c>
      <c r="E57" s="90">
        <v>233.47310733650801</v>
      </c>
      <c r="F57" s="90">
        <f t="shared" si="1"/>
        <v>153.15848025675467</v>
      </c>
    </row>
    <row r="58" spans="2:6">
      <c r="B58" s="34">
        <v>39934</v>
      </c>
      <c r="C58" s="90">
        <v>118.5482608222415</v>
      </c>
      <c r="D58" s="90">
        <v>109.77937110283766</v>
      </c>
      <c r="E58" s="90">
        <v>256.70285859649101</v>
      </c>
      <c r="F58" s="90">
        <f t="shared" si="1"/>
        <v>168.39720920635261</v>
      </c>
    </row>
    <row r="59" spans="2:6">
      <c r="B59" s="34">
        <v>39965</v>
      </c>
      <c r="C59" s="90">
        <v>130.89336352623761</v>
      </c>
      <c r="D59" s="90">
        <v>127.94349593624335</v>
      </c>
      <c r="E59" s="90">
        <v>253.40794626190501</v>
      </c>
      <c r="F59" s="90">
        <f t="shared" si="1"/>
        <v>166.23574499532862</v>
      </c>
    </row>
    <row r="60" spans="2:6">
      <c r="B60" s="34">
        <v>39995</v>
      </c>
      <c r="C60" s="90">
        <v>140.02479616255985</v>
      </c>
      <c r="D60" s="90">
        <v>119.82524605968557</v>
      </c>
      <c r="E60" s="90">
        <v>224.95435067460301</v>
      </c>
      <c r="F60" s="90">
        <f t="shared" si="1"/>
        <v>147.57017144081058</v>
      </c>
    </row>
    <row r="61" spans="2:6">
      <c r="B61" s="34">
        <v>40026</v>
      </c>
      <c r="C61" s="90">
        <v>161.31132253483761</v>
      </c>
      <c r="D61" s="90">
        <v>130.43894582893569</v>
      </c>
      <c r="E61" s="90">
        <v>210.37288901269801</v>
      </c>
      <c r="F61" s="90">
        <f t="shared" si="1"/>
        <v>138.00472498088635</v>
      </c>
    </row>
    <row r="62" spans="2:6">
      <c r="B62" s="34">
        <v>40057</v>
      </c>
      <c r="C62" s="90">
        <v>151.26721199400785</v>
      </c>
      <c r="D62" s="90">
        <v>124.74081912667778</v>
      </c>
      <c r="E62" s="90">
        <v>191.093312142857</v>
      </c>
      <c r="F62" s="90">
        <f t="shared" si="1"/>
        <v>125.35731249272271</v>
      </c>
    </row>
    <row r="63" spans="2:6">
      <c r="B63" s="34">
        <v>40087</v>
      </c>
      <c r="C63" s="90">
        <v>157.47238795560395</v>
      </c>
      <c r="D63" s="90">
        <v>134.81316034434624</v>
      </c>
      <c r="E63" s="90">
        <v>198.84885035714299</v>
      </c>
      <c r="F63" s="90">
        <f t="shared" si="1"/>
        <v>130.44494960872336</v>
      </c>
    </row>
    <row r="64" spans="2:6">
      <c r="B64" s="34">
        <v>40118</v>
      </c>
      <c r="C64" s="90">
        <v>166.65129391940224</v>
      </c>
      <c r="D64" s="90">
        <v>140.8193568910315</v>
      </c>
      <c r="E64" s="90">
        <v>211.03833019607799</v>
      </c>
      <c r="F64" s="90">
        <f t="shared" si="1"/>
        <v>138.44125474446142</v>
      </c>
    </row>
    <row r="65" spans="2:6">
      <c r="B65" s="34">
        <v>40148</v>
      </c>
      <c r="C65" s="90">
        <v>176.78207721529392</v>
      </c>
      <c r="D65" s="90">
        <v>137.84341954584676</v>
      </c>
      <c r="E65" s="90">
        <v>206.251386916667</v>
      </c>
      <c r="F65" s="90">
        <f t="shared" si="1"/>
        <v>135.30101745497711</v>
      </c>
    </row>
    <row r="66" spans="2:6">
      <c r="B66" s="34">
        <v>40179</v>
      </c>
      <c r="C66" s="90">
        <v>191.18396074997844</v>
      </c>
      <c r="D66" s="90">
        <v>143.73903758205162</v>
      </c>
      <c r="E66" s="90">
        <v>201.51000350877183</v>
      </c>
      <c r="F66" s="90">
        <f t="shared" si="1"/>
        <v>132.19066746498379</v>
      </c>
    </row>
    <row r="67" spans="2:6">
      <c r="B67" s="34">
        <v>40210</v>
      </c>
      <c r="C67" s="90">
        <v>183.23377275308474</v>
      </c>
      <c r="D67" s="90">
        <v>139.29823074489806</v>
      </c>
      <c r="E67" s="90">
        <v>194.53730185185188</v>
      </c>
      <c r="F67" s="90">
        <f t="shared" si="1"/>
        <v>127.61657153915881</v>
      </c>
    </row>
    <row r="68" spans="2:6">
      <c r="B68" s="34">
        <v>40238</v>
      </c>
      <c r="C68" s="90">
        <v>198.98009182799277</v>
      </c>
      <c r="D68" s="90">
        <v>146.28580989034452</v>
      </c>
      <c r="E68" s="90">
        <v>191.06706666666662</v>
      </c>
      <c r="F68" s="90">
        <f t="shared" si="1"/>
        <v>125.34009544664492</v>
      </c>
    </row>
    <row r="69" spans="2:6">
      <c r="B69" s="34">
        <v>40269</v>
      </c>
      <c r="C69" s="90">
        <v>220.7799335141442</v>
      </c>
      <c r="D69" s="90">
        <v>155.22324728223944</v>
      </c>
      <c r="E69" s="90">
        <v>192.81676507936507</v>
      </c>
      <c r="F69" s="90">
        <f t="shared" si="1"/>
        <v>126.48789851850066</v>
      </c>
    </row>
    <row r="70" spans="2:6">
      <c r="B70" s="34">
        <v>40299</v>
      </c>
      <c r="C70" s="90">
        <v>198.63841736900147</v>
      </c>
      <c r="D70" s="90">
        <v>141.62201930213214</v>
      </c>
      <c r="E70" s="90">
        <v>181.88114999999999</v>
      </c>
      <c r="F70" s="90">
        <f t="shared" ref="F70:F101" si="2">E70/AVERAGE($E$6:$E$17)*100</f>
        <v>119.3141293194024</v>
      </c>
    </row>
    <row r="71" spans="2:6">
      <c r="B71" s="34">
        <v>40330</v>
      </c>
      <c r="C71" s="90">
        <v>182.87641541924694</v>
      </c>
      <c r="D71" s="90">
        <v>140.13598485745158</v>
      </c>
      <c r="E71" s="90">
        <v>157.67208416666668</v>
      </c>
      <c r="F71" s="90">
        <f t="shared" si="2"/>
        <v>103.43296949860591</v>
      </c>
    </row>
    <row r="72" spans="2:6">
      <c r="B72" s="34">
        <v>40360</v>
      </c>
      <c r="C72" s="90">
        <v>179.36920905313423</v>
      </c>
      <c r="D72" s="90">
        <v>139.74650006487332</v>
      </c>
      <c r="E72" s="90">
        <v>195.81767282698414</v>
      </c>
      <c r="F72" s="90">
        <f t="shared" si="2"/>
        <v>128.45649556704043</v>
      </c>
    </row>
    <row r="73" spans="2:6">
      <c r="B73" s="34">
        <v>40391</v>
      </c>
      <c r="C73" s="90">
        <v>198.02044656614899</v>
      </c>
      <c r="D73" s="90">
        <v>141.34746418313006</v>
      </c>
      <c r="E73" s="90">
        <v>246.24720211666661</v>
      </c>
      <c r="F73" s="90">
        <f t="shared" si="2"/>
        <v>161.5382930990319</v>
      </c>
    </row>
    <row r="74" spans="2:6">
      <c r="B74" s="34">
        <v>40422</v>
      </c>
      <c r="C74" s="90">
        <v>202.23718332231587</v>
      </c>
      <c r="D74" s="90">
        <v>141.95355470694744</v>
      </c>
      <c r="E74" s="90">
        <v>271.69106988571428</v>
      </c>
      <c r="F74" s="90">
        <f t="shared" si="2"/>
        <v>178.22948363407045</v>
      </c>
    </row>
    <row r="75" spans="2:6">
      <c r="B75" s="34">
        <v>40452</v>
      </c>
      <c r="C75" s="90">
        <v>216.28306138738554</v>
      </c>
      <c r="D75" s="90">
        <v>151.32847999057699</v>
      </c>
      <c r="E75" s="90">
        <v>270.23217134920628</v>
      </c>
      <c r="F75" s="90">
        <f t="shared" si="2"/>
        <v>177.27244543275711</v>
      </c>
    </row>
    <row r="76" spans="2:6">
      <c r="B76" s="34">
        <v>40483</v>
      </c>
      <c r="C76" s="90">
        <v>222.65215642469641</v>
      </c>
      <c r="D76" s="90">
        <v>157.11840930046156</v>
      </c>
      <c r="E76" s="90">
        <v>274.08073593137254</v>
      </c>
      <c r="F76" s="90">
        <f t="shared" si="2"/>
        <v>179.79710580713154</v>
      </c>
    </row>
    <row r="77" spans="2:6">
      <c r="B77" s="34">
        <v>40513</v>
      </c>
      <c r="C77" s="90">
        <v>233.5825253200984</v>
      </c>
      <c r="D77" s="90">
        <v>167.12547972628781</v>
      </c>
      <c r="E77" s="90">
        <v>306.52926249000001</v>
      </c>
      <c r="F77" s="90">
        <f t="shared" si="2"/>
        <v>201.0833561636976</v>
      </c>
    </row>
    <row r="78" spans="2:6">
      <c r="B78" s="34">
        <v>40544</v>
      </c>
      <c r="C78" s="90">
        <v>245.48079770235375</v>
      </c>
      <c r="D78" s="90">
        <v>173.29610939302174</v>
      </c>
      <c r="E78" s="90">
        <v>326.55426337460312</v>
      </c>
      <c r="F78" s="90">
        <f t="shared" si="2"/>
        <v>214.21976719456407</v>
      </c>
    </row>
    <row r="79" spans="2:6">
      <c r="B79" s="34">
        <v>40575</v>
      </c>
      <c r="C79" s="90">
        <v>256.23604909877196</v>
      </c>
      <c r="D79" s="90">
        <v>181.52999909104793</v>
      </c>
      <c r="E79" s="90">
        <v>348.14603753518514</v>
      </c>
      <c r="F79" s="90">
        <f t="shared" si="2"/>
        <v>228.38398231213409</v>
      </c>
    </row>
    <row r="80" spans="2:6">
      <c r="B80" s="34">
        <v>40603</v>
      </c>
      <c r="C80" s="90">
        <v>244.20963582715652</v>
      </c>
      <c r="D80" s="90">
        <v>198.74660596851237</v>
      </c>
      <c r="E80" s="90">
        <v>316.74654192898555</v>
      </c>
      <c r="F80" s="90">
        <f t="shared" si="2"/>
        <v>207.78589680782477</v>
      </c>
    </row>
    <row r="81" spans="2:6">
      <c r="B81" s="34">
        <v>40634</v>
      </c>
      <c r="C81" s="90">
        <v>250.08412331872611</v>
      </c>
      <c r="D81" s="90">
        <v>212.57410324337459</v>
      </c>
      <c r="E81" s="90">
        <v>336.12426508833329</v>
      </c>
      <c r="F81" s="90">
        <f t="shared" si="2"/>
        <v>220.49769331312504</v>
      </c>
    </row>
    <row r="82" spans="2:6">
      <c r="B82" s="34">
        <v>40664</v>
      </c>
      <c r="C82" s="90">
        <v>239.4637230453734</v>
      </c>
      <c r="D82" s="90">
        <v>199.94737191805154</v>
      </c>
      <c r="E82" s="90">
        <v>354.47140142857143</v>
      </c>
      <c r="F82" s="90">
        <f t="shared" si="2"/>
        <v>232.53342432725094</v>
      </c>
    </row>
    <row r="83" spans="2:6">
      <c r="B83" s="34">
        <v>40695</v>
      </c>
      <c r="C83" s="90">
        <v>235.71055684290874</v>
      </c>
      <c r="D83" s="90">
        <v>196.64882905028352</v>
      </c>
      <c r="E83" s="90">
        <v>326.42989958333334</v>
      </c>
      <c r="F83" s="90">
        <f t="shared" si="2"/>
        <v>214.13818448258866</v>
      </c>
    </row>
    <row r="84" spans="2:6">
      <c r="B84" s="34">
        <v>40725</v>
      </c>
      <c r="C84" s="90">
        <v>242.2292602812781</v>
      </c>
      <c r="D84" s="90">
        <v>200.91926632268056</v>
      </c>
      <c r="E84" s="90">
        <v>303.88390220833332</v>
      </c>
      <c r="F84" s="90">
        <f t="shared" si="2"/>
        <v>199.34799843837428</v>
      </c>
    </row>
    <row r="85" spans="2:6">
      <c r="B85" s="34">
        <v>40756</v>
      </c>
      <c r="C85" s="90">
        <v>232.82973804847239</v>
      </c>
      <c r="D85" s="90">
        <v>189.64944150258654</v>
      </c>
      <c r="E85" s="90">
        <v>327.0665598550724</v>
      </c>
      <c r="F85" s="90">
        <f t="shared" si="2"/>
        <v>214.55583395310717</v>
      </c>
    </row>
    <row r="86" spans="2:6">
      <c r="B86" s="34">
        <v>40787</v>
      </c>
      <c r="C86" s="90">
        <v>224.10250581629913</v>
      </c>
      <c r="D86" s="90">
        <v>190.44861313701148</v>
      </c>
      <c r="E86" s="90">
        <v>315.91620041666664</v>
      </c>
      <c r="F86" s="90">
        <f t="shared" si="2"/>
        <v>207.24119234240828</v>
      </c>
    </row>
    <row r="87" spans="2:6">
      <c r="B87" s="34">
        <v>40817</v>
      </c>
      <c r="C87" s="90">
        <v>200.89904157903479</v>
      </c>
      <c r="D87" s="90">
        <v>189.21551546835144</v>
      </c>
      <c r="E87" s="90">
        <v>289.0108095634921</v>
      </c>
      <c r="F87" s="90">
        <f t="shared" si="2"/>
        <v>189.59124190144871</v>
      </c>
    </row>
    <row r="88" spans="2:6">
      <c r="B88" s="34">
        <v>40848</v>
      </c>
      <c r="C88" s="90">
        <v>193.27511060299616</v>
      </c>
      <c r="D88" s="90">
        <v>197.2156676352482</v>
      </c>
      <c r="E88" s="90">
        <v>281.00637674999996</v>
      </c>
      <c r="F88" s="90">
        <f t="shared" si="2"/>
        <v>184.34032979847669</v>
      </c>
    </row>
    <row r="89" spans="2:6">
      <c r="B89" s="34">
        <v>40878</v>
      </c>
      <c r="C89" s="90">
        <v>192.10915226451661</v>
      </c>
      <c r="D89" s="90">
        <v>195.27910330415199</v>
      </c>
      <c r="E89" s="90">
        <v>269.02998273148154</v>
      </c>
      <c r="F89" s="90">
        <f t="shared" si="2"/>
        <v>176.48380907213632</v>
      </c>
    </row>
    <row r="90" spans="2:6">
      <c r="B90" s="34">
        <v>40909</v>
      </c>
      <c r="C90" s="90">
        <v>202.04053824178783</v>
      </c>
      <c r="D90" s="90">
        <v>199.69104442916662</v>
      </c>
      <c r="E90" s="90">
        <v>274.89314920833328</v>
      </c>
      <c r="F90" s="90">
        <f t="shared" si="2"/>
        <v>180.33004934079676</v>
      </c>
    </row>
    <row r="91" spans="2:6">
      <c r="B91" s="34">
        <v>40940</v>
      </c>
      <c r="C91" s="90">
        <v>207.10253734865739</v>
      </c>
      <c r="D91" s="90">
        <v>208.64637231686126</v>
      </c>
      <c r="E91" s="90">
        <v>277.77293408333333</v>
      </c>
      <c r="F91" s="90">
        <f t="shared" si="2"/>
        <v>182.21918972168734</v>
      </c>
    </row>
    <row r="92" spans="2:6">
      <c r="B92" s="34">
        <v>40969</v>
      </c>
      <c r="C92" s="90">
        <v>206.92333473630242</v>
      </c>
      <c r="D92" s="90">
        <v>216.9763816061058</v>
      </c>
      <c r="E92" s="90">
        <v>283.87822833333331</v>
      </c>
      <c r="F92" s="90">
        <f t="shared" si="2"/>
        <v>186.22426593589373</v>
      </c>
    </row>
    <row r="93" spans="2:6">
      <c r="B93" s="34">
        <v>41000</v>
      </c>
      <c r="C93" s="90">
        <v>203.48545335266471</v>
      </c>
      <c r="D93" s="90">
        <v>210.6219546971673</v>
      </c>
      <c r="E93" s="90">
        <v>266.32389763157892</v>
      </c>
      <c r="F93" s="90">
        <f t="shared" si="2"/>
        <v>174.70861583435939</v>
      </c>
    </row>
    <row r="94" spans="2:6">
      <c r="B94" s="34">
        <v>41030</v>
      </c>
      <c r="C94" s="90">
        <v>193.33700260974894</v>
      </c>
      <c r="D94" s="90">
        <v>194.23447324592209</v>
      </c>
      <c r="E94" s="90">
        <v>264.35870003623188</v>
      </c>
      <c r="F94" s="90">
        <f t="shared" si="2"/>
        <v>173.41944518622233</v>
      </c>
    </row>
    <row r="95" spans="2:6">
      <c r="B95" s="34">
        <v>41061</v>
      </c>
      <c r="C95" s="90">
        <v>185.68982993389264</v>
      </c>
      <c r="D95" s="90">
        <v>172.46719178684938</v>
      </c>
      <c r="E95" s="90">
        <v>276.18989444444446</v>
      </c>
      <c r="F95" s="90">
        <f t="shared" si="2"/>
        <v>181.1807148924259</v>
      </c>
    </row>
    <row r="96" spans="2:6">
      <c r="B96" s="34">
        <v>41091</v>
      </c>
      <c r="C96" s="90">
        <v>183.15173793544201</v>
      </c>
      <c r="D96" s="90">
        <v>181.19039502300961</v>
      </c>
      <c r="E96" s="90">
        <v>345.68791539682536</v>
      </c>
      <c r="F96" s="90">
        <f t="shared" si="2"/>
        <v>226.77145290653519</v>
      </c>
    </row>
    <row r="97" spans="2:6">
      <c r="B97" s="34">
        <v>41122</v>
      </c>
      <c r="C97" s="90">
        <v>172.49342933968543</v>
      </c>
      <c r="D97" s="90">
        <v>194.78724055409813</v>
      </c>
      <c r="E97" s="90">
        <v>349.40031898550723</v>
      </c>
      <c r="F97" s="90">
        <f t="shared" si="2"/>
        <v>229.20679159812471</v>
      </c>
    </row>
    <row r="98" spans="2:6">
      <c r="B98" s="34">
        <v>41153</v>
      </c>
      <c r="C98" s="90">
        <v>179.91933946829693</v>
      </c>
      <c r="D98" s="90">
        <v>196.47914691959184</v>
      </c>
      <c r="E98" s="90">
        <v>353.42089171052623</v>
      </c>
      <c r="F98" s="90">
        <f t="shared" si="2"/>
        <v>231.84428940397751</v>
      </c>
    </row>
    <row r="99" spans="2:6">
      <c r="B99" s="34">
        <v>41183</v>
      </c>
      <c r="C99" s="90">
        <v>183.40372251624441</v>
      </c>
      <c r="D99" s="90">
        <v>191.01797329984197</v>
      </c>
      <c r="E99" s="90">
        <v>358.19563449999998</v>
      </c>
      <c r="F99" s="90">
        <f t="shared" si="2"/>
        <v>234.97652316569582</v>
      </c>
    </row>
    <row r="100" spans="2:6">
      <c r="B100" s="34">
        <v>41214</v>
      </c>
      <c r="C100" s="90">
        <v>182.12151841937026</v>
      </c>
      <c r="D100" s="90">
        <v>187.79993159269929</v>
      </c>
      <c r="E100" s="90">
        <v>360.99685561403504</v>
      </c>
      <c r="F100" s="90">
        <f t="shared" si="2"/>
        <v>236.81412567839283</v>
      </c>
    </row>
    <row r="101" spans="2:6">
      <c r="B101" s="34">
        <v>41244</v>
      </c>
      <c r="C101" s="90">
        <v>192.74123445815999</v>
      </c>
      <c r="D101" s="90">
        <v>188.4638819817788</v>
      </c>
      <c r="E101" s="90">
        <v>347.88516824561395</v>
      </c>
      <c r="F101" s="90">
        <f t="shared" si="2"/>
        <v>228.21285192203396</v>
      </c>
    </row>
    <row r="102" spans="2:6">
      <c r="B102" s="34">
        <v>41275</v>
      </c>
      <c r="C102" s="90">
        <v>202.34086127263265</v>
      </c>
      <c r="D102" s="90">
        <v>194.33115265295461</v>
      </c>
      <c r="E102" s="90">
        <v>335.50029638888884</v>
      </c>
      <c r="F102" s="90">
        <f t="shared" ref="F102:F125" si="3">E102/AVERAGE($E$6:$E$17)*100</f>
        <v>220.08836952065519</v>
      </c>
    </row>
    <row r="103" spans="2:6">
      <c r="B103" s="34">
        <v>41306</v>
      </c>
      <c r="C103" s="90">
        <v>205.18572624963193</v>
      </c>
      <c r="D103" s="90">
        <v>198.68321146632201</v>
      </c>
      <c r="E103" s="90">
        <v>318.9188162254901</v>
      </c>
      <c r="F103" s="90">
        <f t="shared" si="3"/>
        <v>209.21090987998952</v>
      </c>
    </row>
    <row r="104" spans="2:6">
      <c r="B104" s="34">
        <v>41334</v>
      </c>
      <c r="C104" s="90">
        <v>190.63628359661811</v>
      </c>
      <c r="D104" s="90">
        <v>190.62857507177401</v>
      </c>
      <c r="E104" s="90">
        <v>309.92799364035079</v>
      </c>
      <c r="F104" s="90">
        <f t="shared" si="3"/>
        <v>203.31292557204384</v>
      </c>
    </row>
    <row r="105" spans="2:6">
      <c r="B105" s="34">
        <v>41365</v>
      </c>
      <c r="C105" s="90">
        <v>183.54571731349952</v>
      </c>
      <c r="D105" s="90">
        <v>184.43604890164741</v>
      </c>
      <c r="E105" s="90">
        <v>308.74349385964911</v>
      </c>
      <c r="F105" s="90">
        <f t="shared" si="3"/>
        <v>202.53589309774154</v>
      </c>
    </row>
    <row r="106" spans="2:6">
      <c r="B106" s="34">
        <v>41395</v>
      </c>
      <c r="C106" s="90">
        <v>176.3975889278197</v>
      </c>
      <c r="D106" s="90">
        <v>184.51579962112882</v>
      </c>
      <c r="E106" s="90">
        <v>319.11456958333332</v>
      </c>
      <c r="F106" s="90">
        <f t="shared" si="3"/>
        <v>209.33932418489368</v>
      </c>
    </row>
    <row r="107" spans="2:6">
      <c r="B107" s="34">
        <v>41426</v>
      </c>
      <c r="C107" s="90">
        <v>169.66279763124442</v>
      </c>
      <c r="D107" s="90">
        <v>184.85141477338112</v>
      </c>
      <c r="E107" s="90">
        <v>313.51533583333332</v>
      </c>
      <c r="F107" s="90">
        <f t="shared" si="3"/>
        <v>205.66622392278808</v>
      </c>
    </row>
    <row r="108" spans="2:6">
      <c r="B108" s="34">
        <v>41456</v>
      </c>
      <c r="C108" s="90">
        <v>172.6646081519624</v>
      </c>
      <c r="D108" s="90">
        <v>192.25660942072167</v>
      </c>
      <c r="E108" s="90">
        <v>304.67597875000001</v>
      </c>
      <c r="F108" s="90">
        <f t="shared" si="3"/>
        <v>199.86760106307335</v>
      </c>
    </row>
    <row r="109" spans="2:6">
      <c r="B109" s="34">
        <v>41487</v>
      </c>
      <c r="C109" s="90">
        <v>180.81206806553894</v>
      </c>
      <c r="D109" s="90">
        <v>196.76508000282732</v>
      </c>
      <c r="E109" s="90">
        <v>305.490185</v>
      </c>
      <c r="F109" s="90">
        <f t="shared" si="3"/>
        <v>200.40172078798801</v>
      </c>
    </row>
    <row r="110" spans="2:6">
      <c r="B110" s="34">
        <v>41518</v>
      </c>
      <c r="C110" s="90">
        <v>177.65009726312829</v>
      </c>
      <c r="D110" s="90">
        <v>198.0995851349785</v>
      </c>
      <c r="E110" s="90">
        <v>307.50774633333339</v>
      </c>
      <c r="F110" s="90">
        <f t="shared" si="3"/>
        <v>201.72524207557151</v>
      </c>
    </row>
    <row r="111" spans="2:6">
      <c r="B111" s="34">
        <v>41548</v>
      </c>
      <c r="C111" s="90">
        <v>178.89529581444967</v>
      </c>
      <c r="D111" s="90">
        <v>192.9519538092504</v>
      </c>
      <c r="E111" s="90">
        <v>325.07288916666664</v>
      </c>
      <c r="F111" s="90">
        <f t="shared" si="3"/>
        <v>213.24798494106415</v>
      </c>
    </row>
    <row r="112" spans="2:6">
      <c r="B112" s="34">
        <v>41579</v>
      </c>
      <c r="C112" s="90">
        <v>177.83213813038722</v>
      </c>
      <c r="D112" s="90">
        <v>188.91415820861076</v>
      </c>
      <c r="E112" s="90">
        <v>306.7516003508772</v>
      </c>
      <c r="F112" s="90">
        <f t="shared" si="3"/>
        <v>201.22920991646583</v>
      </c>
    </row>
    <row r="113" spans="2:7">
      <c r="B113" s="91">
        <v>41609</v>
      </c>
      <c r="C113" s="90">
        <v>179.13593084305577</v>
      </c>
      <c r="D113" s="90">
        <v>194.31191168307791</v>
      </c>
      <c r="E113" s="90">
        <v>291.55662075396822</v>
      </c>
      <c r="F113" s="90">
        <f t="shared" si="3"/>
        <v>191.26129537099874</v>
      </c>
    </row>
    <row r="114" spans="2:7">
      <c r="B114" s="34">
        <v>41640</v>
      </c>
      <c r="C114" s="90">
        <v>176.38541927568585</v>
      </c>
      <c r="D114" s="90">
        <v>188.97761794920521</v>
      </c>
      <c r="E114" s="90">
        <v>275.5337575396826</v>
      </c>
      <c r="F114" s="90">
        <f t="shared" si="3"/>
        <v>180.75028874048002</v>
      </c>
    </row>
    <row r="115" spans="2:7">
      <c r="B115" s="91">
        <v>41671</v>
      </c>
      <c r="C115" s="90">
        <v>171.95507366935482</v>
      </c>
      <c r="D115" s="90">
        <v>192.90071856761136</v>
      </c>
      <c r="E115" s="90">
        <v>292.26686017543858</v>
      </c>
      <c r="F115" s="90">
        <f t="shared" si="3"/>
        <v>191.7272128021402</v>
      </c>
    </row>
    <row r="116" spans="2:7">
      <c r="B116" s="34">
        <v>41699</v>
      </c>
      <c r="C116" s="90">
        <v>165.02116980692159</v>
      </c>
      <c r="D116" s="90">
        <v>190.83727362461673</v>
      </c>
      <c r="E116" s="90">
        <v>323.55423047619041</v>
      </c>
      <c r="F116" s="90">
        <f t="shared" si="3"/>
        <v>212.25174404756024</v>
      </c>
    </row>
    <row r="117" spans="2:7">
      <c r="B117" s="91">
        <v>41730</v>
      </c>
      <c r="C117" s="90">
        <v>169.50594560889439</v>
      </c>
      <c r="D117" s="90">
        <v>192.16371020487676</v>
      </c>
      <c r="E117" s="90">
        <v>324.93211797619045</v>
      </c>
      <c r="F117" s="90">
        <f t="shared" si="3"/>
        <v>213.15563896664668</v>
      </c>
    </row>
    <row r="118" spans="2:7">
      <c r="B118" s="34">
        <v>41760</v>
      </c>
      <c r="C118" s="90">
        <v>164.54735685321836</v>
      </c>
      <c r="D118" s="90">
        <v>193.36281732676329</v>
      </c>
      <c r="E118" s="90">
        <v>334.74792607142859</v>
      </c>
      <c r="F118" s="90">
        <f t="shared" si="3"/>
        <v>219.59481419975734</v>
      </c>
    </row>
    <row r="119" spans="2:7">
      <c r="B119" s="91">
        <v>41791</v>
      </c>
      <c r="C119" s="90">
        <v>161.84920155332867</v>
      </c>
      <c r="D119" s="90">
        <v>197.20289635700135</v>
      </c>
      <c r="E119" s="90">
        <v>306.53403916666667</v>
      </c>
      <c r="F119" s="90">
        <f t="shared" si="3"/>
        <v>201.08648966608376</v>
      </c>
    </row>
    <row r="120" spans="2:7">
      <c r="B120" s="34">
        <v>41821</v>
      </c>
      <c r="C120" s="90">
        <v>168.75319740926122</v>
      </c>
      <c r="D120" s="90">
        <v>190.79603742564996</v>
      </c>
      <c r="E120" s="90">
        <v>280.35991786458334</v>
      </c>
      <c r="F120" s="90">
        <f t="shared" si="3"/>
        <v>183.91625243227202</v>
      </c>
    </row>
    <row r="121" spans="2:7">
      <c r="B121" s="91">
        <v>41852</v>
      </c>
      <c r="C121" s="90">
        <v>168.1737470613306</v>
      </c>
      <c r="D121" s="90">
        <v>182.93643877864685</v>
      </c>
      <c r="E121" s="90">
        <v>263.40922238888896</v>
      </c>
      <c r="F121" s="90">
        <f t="shared" si="3"/>
        <v>172.79658735405582</v>
      </c>
    </row>
    <row r="122" spans="2:7">
      <c r="B122" s="34">
        <v>41883</v>
      </c>
      <c r="C122" s="90">
        <v>161.44753899826341</v>
      </c>
      <c r="D122" s="90">
        <v>175.76885649361648</v>
      </c>
      <c r="E122" s="90">
        <v>243.71986615079362</v>
      </c>
      <c r="F122" s="90">
        <f t="shared" si="3"/>
        <v>159.88035938646328</v>
      </c>
    </row>
    <row r="123" spans="2:7">
      <c r="B123" s="91">
        <v>41913</v>
      </c>
      <c r="C123" s="90">
        <v>156.82601528881867</v>
      </c>
      <c r="D123" s="90">
        <v>159.7011962772815</v>
      </c>
      <c r="E123" s="90">
        <v>245.38506208333337</v>
      </c>
      <c r="F123" s="90">
        <f t="shared" si="3"/>
        <v>160.9727287872351</v>
      </c>
    </row>
    <row r="124" spans="2:7">
      <c r="B124" s="34">
        <v>41944</v>
      </c>
      <c r="C124" s="90">
        <v>156.40442627053665</v>
      </c>
      <c r="D124" s="90">
        <v>145.32656892225748</v>
      </c>
      <c r="E124" s="90">
        <v>258.65920289215683</v>
      </c>
      <c r="F124" s="90">
        <f t="shared" si="3"/>
        <v>169.68057208527847</v>
      </c>
    </row>
    <row r="125" spans="2:7">
      <c r="B125" s="91">
        <v>41974</v>
      </c>
      <c r="C125" s="90">
        <v>148.72966290746024</v>
      </c>
      <c r="D125" s="90">
        <v>119.24014426474088</v>
      </c>
      <c r="E125" s="90">
        <v>269.6372738888889</v>
      </c>
      <c r="F125" s="90">
        <f t="shared" si="3"/>
        <v>176.88219238832622</v>
      </c>
    </row>
    <row r="126" spans="2:7">
      <c r="B126" s="34" t="s">
        <v>69</v>
      </c>
      <c r="C126" s="90">
        <v>138.50463994105286</v>
      </c>
      <c r="D126" s="90">
        <v>105.36553213069983</v>
      </c>
      <c r="E126" s="90"/>
      <c r="F126" s="38">
        <v>154.65212303226099</v>
      </c>
      <c r="G126" s="1623">
        <v>300</v>
      </c>
    </row>
    <row r="127" spans="2:7">
      <c r="B127" s="91" t="s">
        <v>70</v>
      </c>
      <c r="C127" s="90">
        <v>137.15196000773523</v>
      </c>
      <c r="D127" s="90">
        <v>111.69331890596492</v>
      </c>
      <c r="E127" s="90"/>
      <c r="F127" s="38">
        <v>115.81689213720333</v>
      </c>
      <c r="G127" s="1623">
        <v>300</v>
      </c>
    </row>
    <row r="128" spans="2:7">
      <c r="B128" s="34" t="s">
        <v>71</v>
      </c>
      <c r="C128" s="90">
        <v>135.78864899905034</v>
      </c>
      <c r="D128" s="90">
        <v>115.86035295700742</v>
      </c>
      <c r="E128" s="90"/>
      <c r="F128" s="38">
        <v>118.89353458480163</v>
      </c>
      <c r="G128" s="1623">
        <v>300</v>
      </c>
    </row>
    <row r="129" spans="2:7">
      <c r="B129" s="91" t="s">
        <v>72</v>
      </c>
      <c r="C129" s="90">
        <v>135.86648722207516</v>
      </c>
      <c r="D129" s="90">
        <v>119.59870874194904</v>
      </c>
      <c r="E129" s="90"/>
      <c r="F129" s="38">
        <v>124.13497875459065</v>
      </c>
      <c r="G129" s="1623">
        <v>300</v>
      </c>
    </row>
    <row r="130" spans="2:7">
      <c r="B130" s="34" t="s">
        <v>73</v>
      </c>
      <c r="C130" s="90">
        <v>137.20617360627114</v>
      </c>
      <c r="D130" s="90">
        <v>122.86616308266935</v>
      </c>
      <c r="E130" s="90"/>
      <c r="F130" s="38">
        <v>127.27066124915783</v>
      </c>
      <c r="G130" s="1623">
        <v>300</v>
      </c>
    </row>
    <row r="131" spans="2:7">
      <c r="B131" s="91" t="s">
        <v>74</v>
      </c>
      <c r="C131" s="90">
        <v>136.08875462502908</v>
      </c>
      <c r="D131" s="90">
        <v>124.56453981315815</v>
      </c>
      <c r="E131" s="90"/>
      <c r="F131" s="38">
        <v>129.19930278347317</v>
      </c>
      <c r="G131" s="1623">
        <v>300</v>
      </c>
    </row>
    <row r="132" spans="2:7">
      <c r="B132" s="34" t="s">
        <v>75</v>
      </c>
      <c r="C132" s="90">
        <v>135.69315655378216</v>
      </c>
      <c r="D132" s="90">
        <v>125.78944617005936</v>
      </c>
      <c r="E132" s="90"/>
      <c r="F132" s="38">
        <v>130.37026371502179</v>
      </c>
      <c r="G132" s="1623">
        <v>300</v>
      </c>
    </row>
    <row r="133" spans="2:7">
      <c r="B133" s="91" t="s">
        <v>76</v>
      </c>
      <c r="C133" s="90">
        <v>136.36035195735448</v>
      </c>
      <c r="D133" s="90">
        <v>127.63732129651984</v>
      </c>
      <c r="E133" s="90"/>
      <c r="F133" s="38">
        <v>134.74250719332517</v>
      </c>
      <c r="G133" s="1623">
        <v>300</v>
      </c>
    </row>
    <row r="134" spans="2:7">
      <c r="B134" s="85"/>
      <c r="C134" s="82"/>
      <c r="D134" s="82"/>
      <c r="E134" s="82"/>
    </row>
    <row r="135" spans="2:7">
      <c r="B135" s="86"/>
      <c r="C135" s="82"/>
      <c r="D135" s="82"/>
      <c r="E135" s="82"/>
    </row>
    <row r="136" spans="2:7">
      <c r="B136" s="85"/>
      <c r="C136" s="82"/>
      <c r="D136" s="82"/>
      <c r="E136" s="82"/>
    </row>
    <row r="137" spans="2:7">
      <c r="B137" s="86"/>
      <c r="C137" s="82"/>
      <c r="D137" s="82"/>
      <c r="E137" s="82"/>
    </row>
  </sheetData>
  <mergeCells count="1">
    <mergeCell ref="I24:S25"/>
  </mergeCells>
  <hyperlinks>
    <hyperlink ref="I31" location="Мазмұны!B23" display="мазмұнға"/>
  </hyperlinks>
  <pageMargins left="0.7" right="0.7" top="0.75" bottom="0.75" header="0.3" footer="0.3"/>
  <pageSetup paperSize="9" orientation="portrait" verticalDpi="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35"/>
  <sheetViews>
    <sheetView zoomScale="80" zoomScaleNormal="80" workbookViewId="0">
      <selection activeCell="K30" sqref="K30"/>
    </sheetView>
  </sheetViews>
  <sheetFormatPr defaultRowHeight="12.75"/>
  <cols>
    <col min="1" max="1" width="9.140625" style="1176"/>
    <col min="2" max="2" width="35.42578125" style="8" customWidth="1"/>
    <col min="3" max="9" width="11" style="1176" customWidth="1"/>
    <col min="10" max="10" width="9.42578125" style="1176" bestFit="1" customWidth="1"/>
    <col min="11" max="11" width="9.28515625" style="1176" bestFit="1" customWidth="1"/>
    <col min="12" max="16384" width="9.140625" style="1176"/>
  </cols>
  <sheetData>
    <row r="2" spans="1:9">
      <c r="A2" s="2" t="s">
        <v>1616</v>
      </c>
      <c r="B2" s="9" t="s">
        <v>1659</v>
      </c>
    </row>
    <row r="3" spans="1:9">
      <c r="A3" s="2"/>
      <c r="B3" s="9" t="s">
        <v>1660</v>
      </c>
    </row>
    <row r="4" spans="1:9" ht="13.5" thickBot="1">
      <c r="A4" s="2"/>
      <c r="B4" s="9"/>
    </row>
    <row r="5" spans="1:9" ht="13.5" thickBot="1">
      <c r="A5" s="2"/>
      <c r="B5" s="1425" t="s">
        <v>1661</v>
      </c>
      <c r="C5" s="1325">
        <v>2015</v>
      </c>
      <c r="D5" s="1427">
        <v>2016</v>
      </c>
      <c r="E5" s="1428"/>
      <c r="F5" s="1429"/>
      <c r="G5" s="1427">
        <v>2017</v>
      </c>
      <c r="H5" s="1428"/>
      <c r="I5" s="1429"/>
    </row>
    <row r="6" spans="1:9" ht="58.5" customHeight="1" thickBot="1">
      <c r="A6" s="2"/>
      <c r="B6" s="1426"/>
      <c r="C6" s="951" t="s">
        <v>1673</v>
      </c>
      <c r="D6" s="951" t="s">
        <v>1674</v>
      </c>
      <c r="E6" s="951" t="s">
        <v>1673</v>
      </c>
      <c r="F6" s="951" t="s">
        <v>1675</v>
      </c>
      <c r="G6" s="951" t="s">
        <v>1676</v>
      </c>
      <c r="H6" s="951" t="s">
        <v>1673</v>
      </c>
      <c r="I6" s="951" t="s">
        <v>1675</v>
      </c>
    </row>
    <row r="7" spans="1:9" ht="15.75" customHeight="1">
      <c r="A7" s="2"/>
      <c r="B7" s="1194" t="s">
        <v>1662</v>
      </c>
      <c r="C7" s="1195">
        <v>-7358.8</v>
      </c>
      <c r="D7" s="1195">
        <v>-2937.6</v>
      </c>
      <c r="E7" s="1195">
        <v>-8023.4</v>
      </c>
      <c r="F7" s="1195">
        <v>-9662.4</v>
      </c>
      <c r="G7" s="1195">
        <v>-3704.1</v>
      </c>
      <c r="H7" s="1196">
        <v>-8532.6</v>
      </c>
      <c r="I7" s="1196">
        <v>-9920.7999999999993</v>
      </c>
    </row>
    <row r="8" spans="1:9" ht="15.75" customHeight="1">
      <c r="A8" s="2"/>
      <c r="B8" s="1197" t="s">
        <v>1671</v>
      </c>
      <c r="C8" s="1198">
        <v>-3.3000000000000002E-2</v>
      </c>
      <c r="D8" s="1198">
        <v>-1.2E-2</v>
      </c>
      <c r="E8" s="1198">
        <v>-3.3000000000000002E-2</v>
      </c>
      <c r="F8" s="1198">
        <v>-4.1000000000000002E-2</v>
      </c>
      <c r="G8" s="1198">
        <v>-1.2999999999999999E-2</v>
      </c>
      <c r="H8" s="1199">
        <v>-3.1E-2</v>
      </c>
      <c r="I8" s="1199">
        <v>-3.7999999999999999E-2</v>
      </c>
    </row>
    <row r="9" spans="1:9" ht="15.75" customHeight="1">
      <c r="A9" s="2"/>
      <c r="B9" s="1200" t="s">
        <v>1663</v>
      </c>
      <c r="C9" s="1201">
        <v>9869</v>
      </c>
      <c r="D9" s="1201">
        <v>16354.1</v>
      </c>
      <c r="E9" s="1201">
        <v>9751</v>
      </c>
      <c r="F9" s="1201">
        <v>6123.2</v>
      </c>
      <c r="G9" s="1201">
        <v>16520.400000000001</v>
      </c>
      <c r="H9" s="1202">
        <v>10091.200000000001</v>
      </c>
      <c r="I9" s="1202">
        <v>6869.2</v>
      </c>
    </row>
    <row r="10" spans="1:9" ht="15.75" customHeight="1">
      <c r="A10" s="2"/>
      <c r="B10" s="1200" t="s">
        <v>1664</v>
      </c>
      <c r="C10" s="1201">
        <v>42942</v>
      </c>
      <c r="D10" s="1201">
        <v>51569.1</v>
      </c>
      <c r="E10" s="1201">
        <v>43709</v>
      </c>
      <c r="F10" s="1201">
        <v>37861.9</v>
      </c>
      <c r="G10" s="1201">
        <v>53651.9</v>
      </c>
      <c r="H10" s="1202">
        <v>45761.4</v>
      </c>
      <c r="I10" s="1202">
        <v>40402.300000000003</v>
      </c>
    </row>
    <row r="11" spans="1:9" ht="15.75" customHeight="1">
      <c r="A11" s="2"/>
      <c r="B11" s="1200" t="s">
        <v>1665</v>
      </c>
      <c r="C11" s="1201">
        <v>33073</v>
      </c>
      <c r="D11" s="1201">
        <v>35215</v>
      </c>
      <c r="E11" s="1201">
        <v>33958</v>
      </c>
      <c r="F11" s="1201">
        <v>31738.7</v>
      </c>
      <c r="G11" s="1201">
        <v>37131.5</v>
      </c>
      <c r="H11" s="1202">
        <v>35670.1</v>
      </c>
      <c r="I11" s="1202">
        <v>33533.199999999997</v>
      </c>
    </row>
    <row r="12" spans="1:9" ht="15.75" customHeight="1">
      <c r="A12" s="2"/>
      <c r="B12" s="1200" t="s">
        <v>1666</v>
      </c>
      <c r="C12" s="1201">
        <v>4346.8999999999996</v>
      </c>
      <c r="D12" s="1201">
        <v>5041.3</v>
      </c>
      <c r="E12" s="1201">
        <v>4713</v>
      </c>
      <c r="F12" s="1201">
        <v>4380.5</v>
      </c>
      <c r="G12" s="1201">
        <v>5513.4</v>
      </c>
      <c r="H12" s="1202">
        <v>5164.3</v>
      </c>
      <c r="I12" s="1202">
        <v>4782.8</v>
      </c>
    </row>
    <row r="13" spans="1:9" ht="15.75" customHeight="1">
      <c r="A13" s="2"/>
      <c r="B13" s="1200" t="s">
        <v>1667</v>
      </c>
      <c r="C13" s="1201">
        <v>9024.7000000000007</v>
      </c>
      <c r="D13" s="1201">
        <v>10205.6</v>
      </c>
      <c r="E13" s="1201">
        <v>9780.7000000000007</v>
      </c>
      <c r="F13" s="1201">
        <v>9119.4</v>
      </c>
      <c r="G13" s="1201">
        <v>11423.6</v>
      </c>
      <c r="H13" s="1202">
        <v>10920.6</v>
      </c>
      <c r="I13" s="1202">
        <v>10289.299999999999</v>
      </c>
    </row>
    <row r="14" spans="1:9" ht="15.75" customHeight="1">
      <c r="A14" s="2"/>
      <c r="B14" s="1194" t="s">
        <v>1668</v>
      </c>
      <c r="C14" s="1195">
        <v>-7641.5</v>
      </c>
      <c r="D14" s="1195">
        <v>-7709.1</v>
      </c>
      <c r="E14" s="1195">
        <v>-9109</v>
      </c>
      <c r="F14" s="1195">
        <v>-10383.9</v>
      </c>
      <c r="G14" s="1195">
        <v>-6578.9</v>
      </c>
      <c r="H14" s="1196">
        <v>-8150</v>
      </c>
      <c r="I14" s="1196">
        <v>-9797</v>
      </c>
    </row>
    <row r="15" spans="1:9" ht="15.75" customHeight="1">
      <c r="A15" s="2"/>
      <c r="B15" s="1200" t="s">
        <v>684</v>
      </c>
      <c r="C15" s="1201">
        <v>-6285.7</v>
      </c>
      <c r="D15" s="1201">
        <v>-6452.5</v>
      </c>
      <c r="E15" s="1201">
        <v>-6152.5</v>
      </c>
      <c r="F15" s="1201">
        <v>-6050.5</v>
      </c>
      <c r="G15" s="1201">
        <v>-6356.4</v>
      </c>
      <c r="H15" s="1202">
        <v>-6177.6</v>
      </c>
      <c r="I15" s="1202">
        <v>-6482.6</v>
      </c>
    </row>
    <row r="16" spans="1:9" ht="15.75" customHeight="1">
      <c r="A16" s="2"/>
      <c r="B16" s="1194" t="s">
        <v>1669</v>
      </c>
      <c r="C16" s="1195">
        <v>4633.5</v>
      </c>
      <c r="D16" s="1195">
        <v>-690.2</v>
      </c>
      <c r="E16" s="1195">
        <v>2600.9</v>
      </c>
      <c r="F16" s="1195">
        <v>2187</v>
      </c>
      <c r="G16" s="1195">
        <v>895.5</v>
      </c>
      <c r="H16" s="1196">
        <v>3795.2</v>
      </c>
      <c r="I16" s="1196">
        <v>2794.1</v>
      </c>
    </row>
    <row r="17" spans="2:9" ht="15.75" customHeight="1" thickBot="1">
      <c r="B17" s="1203" t="s">
        <v>1672</v>
      </c>
      <c r="C17" s="1204">
        <v>2.1000000000000001E-2</v>
      </c>
      <c r="D17" s="1204">
        <v>-3.0000000000000001E-3</v>
      </c>
      <c r="E17" s="1204">
        <v>1.0999999999999999E-2</v>
      </c>
      <c r="F17" s="1204">
        <v>8.9999999999999993E-3</v>
      </c>
      <c r="G17" s="1204">
        <v>3.0000000000000001E-3</v>
      </c>
      <c r="H17" s="1205">
        <v>1.4E-2</v>
      </c>
      <c r="I17" s="1205">
        <v>1.0999999999999999E-2</v>
      </c>
    </row>
    <row r="18" spans="2:9">
      <c r="B18" s="1177" t="s">
        <v>1670</v>
      </c>
    </row>
    <row r="19" spans="2:9">
      <c r="B19" s="5"/>
    </row>
    <row r="20" spans="2:9">
      <c r="B20" s="1152" t="s">
        <v>591</v>
      </c>
    </row>
    <row r="21" spans="2:9">
      <c r="B21" s="1176"/>
    </row>
    <row r="22" spans="2:9">
      <c r="B22" s="1176"/>
    </row>
    <row r="23" spans="2:9">
      <c r="B23" s="1176"/>
    </row>
    <row r="24" spans="2:9">
      <c r="B24" s="1176"/>
    </row>
    <row r="25" spans="2:9" ht="16.5" customHeight="1">
      <c r="B25" s="1176"/>
    </row>
    <row r="26" spans="2:9" ht="16.5" customHeight="1">
      <c r="B26" s="1176"/>
    </row>
    <row r="27" spans="2:9" ht="16.5" customHeight="1">
      <c r="B27" s="1176"/>
    </row>
    <row r="28" spans="2:9" ht="16.5" customHeight="1">
      <c r="B28" s="1176"/>
    </row>
    <row r="29" spans="2:9" ht="16.5" customHeight="1">
      <c r="B29" s="1176"/>
    </row>
    <row r="30" spans="2:9" ht="16.5" customHeight="1">
      <c r="B30" s="1176"/>
    </row>
    <row r="31" spans="2:9" ht="16.5" customHeight="1">
      <c r="B31" s="1176"/>
    </row>
    <row r="32" spans="2:9" ht="16.5" customHeight="1">
      <c r="B32" s="1176"/>
    </row>
    <row r="33" spans="2:2" ht="16.5" customHeight="1">
      <c r="B33" s="1176"/>
    </row>
    <row r="34" spans="2:2" ht="16.5" customHeight="1">
      <c r="B34" s="1176"/>
    </row>
    <row r="35" spans="2:2" ht="16.5" customHeight="1">
      <c r="B35" s="1176"/>
    </row>
  </sheetData>
  <mergeCells count="3">
    <mergeCell ref="B5:B6"/>
    <mergeCell ref="D5:F5"/>
    <mergeCell ref="G5:I5"/>
  </mergeCells>
  <hyperlinks>
    <hyperlink ref="B20" location="Мазмұны!B24" display="мазмұнға"/>
  </hyperlinks>
  <pageMargins left="0.7" right="0.7" top="0.75" bottom="0.75" header="0.3" footer="0.3"/>
  <pageSetup paperSize="9" orientation="portrait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/>
  <dimension ref="A2:J44"/>
  <sheetViews>
    <sheetView zoomScale="80" zoomScaleNormal="80" workbookViewId="0">
      <selection activeCell="N19" sqref="N19"/>
    </sheetView>
  </sheetViews>
  <sheetFormatPr defaultRowHeight="12.75"/>
  <cols>
    <col min="1" max="1" width="9.140625" style="96"/>
    <col min="2" max="2" width="22.42578125" style="8" customWidth="1"/>
    <col min="3" max="3" width="7.28515625" style="96" customWidth="1"/>
    <col min="4" max="4" width="13" style="96" customWidth="1"/>
    <col min="5" max="5" width="5.85546875" style="96" customWidth="1"/>
    <col min="6" max="6" width="9.140625" style="96"/>
    <col min="7" max="7" width="11" style="96" customWidth="1"/>
    <col min="8" max="9" width="9.140625" style="96"/>
    <col min="10" max="10" width="10.85546875" style="96" customWidth="1"/>
    <col min="11" max="16384" width="9.140625" style="96"/>
  </cols>
  <sheetData>
    <row r="2" spans="1:10">
      <c r="A2" s="2" t="s">
        <v>590</v>
      </c>
      <c r="B2" s="9" t="s">
        <v>473</v>
      </c>
    </row>
    <row r="3" spans="1:10">
      <c r="A3" s="2"/>
      <c r="B3" s="9"/>
    </row>
    <row r="4" spans="1:10" ht="15" customHeight="1">
      <c r="B4" s="1430" t="s">
        <v>622</v>
      </c>
      <c r="C4" s="1431" t="s">
        <v>693</v>
      </c>
      <c r="D4" s="1432"/>
      <c r="E4" s="401"/>
      <c r="F4" s="1431" t="s">
        <v>694</v>
      </c>
      <c r="G4" s="1432"/>
      <c r="H4" s="401"/>
      <c r="I4" s="1431" t="s">
        <v>695</v>
      </c>
      <c r="J4" s="1432"/>
    </row>
    <row r="5" spans="1:10" ht="25.5">
      <c r="B5" s="1430"/>
      <c r="C5" s="363" t="s">
        <v>691</v>
      </c>
      <c r="D5" s="363" t="s">
        <v>692</v>
      </c>
      <c r="E5" s="363"/>
      <c r="F5" s="363" t="s">
        <v>691</v>
      </c>
      <c r="G5" s="363" t="s">
        <v>692</v>
      </c>
      <c r="H5" s="363"/>
      <c r="I5" s="363" t="s">
        <v>691</v>
      </c>
      <c r="J5" s="363" t="s">
        <v>692</v>
      </c>
    </row>
    <row r="6" spans="1:10" ht="25.5">
      <c r="B6" s="402" t="s">
        <v>685</v>
      </c>
      <c r="C6" s="364">
        <v>8.3069936928071107E-3</v>
      </c>
      <c r="D6" s="364">
        <v>0.70289178485885517</v>
      </c>
      <c r="E6" s="364"/>
      <c r="F6" s="364">
        <v>5.0121950335996054E-3</v>
      </c>
      <c r="G6" s="364">
        <v>0.72644548298946421</v>
      </c>
      <c r="H6" s="364"/>
      <c r="I6" s="364">
        <v>3.957431483133822E-2</v>
      </c>
      <c r="J6" s="364">
        <v>0.7315822682455444</v>
      </c>
    </row>
    <row r="7" spans="1:10">
      <c r="B7" s="402" t="s">
        <v>686</v>
      </c>
      <c r="C7" s="364">
        <v>0.41973599064570505</v>
      </c>
      <c r="D7" s="364">
        <v>0.10314351329027946</v>
      </c>
      <c r="E7" s="364"/>
      <c r="F7" s="364">
        <v>0.40082747148624809</v>
      </c>
      <c r="G7" s="364">
        <v>0.10467063986376345</v>
      </c>
      <c r="H7" s="364"/>
      <c r="I7" s="364">
        <v>0.43398220551406502</v>
      </c>
      <c r="J7" s="364">
        <v>0.10876940616360957</v>
      </c>
    </row>
    <row r="8" spans="1:10">
      <c r="B8" s="402" t="s">
        <v>687</v>
      </c>
      <c r="C8" s="364">
        <v>0.22159532392883624</v>
      </c>
      <c r="D8" s="364">
        <v>0.10761562995603981</v>
      </c>
      <c r="E8" s="364"/>
      <c r="F8" s="364">
        <v>0.21885792394381895</v>
      </c>
      <c r="G8" s="364">
        <v>9.3182064278743107E-2</v>
      </c>
      <c r="H8" s="364"/>
      <c r="I8" s="364">
        <v>0.24545163133551126</v>
      </c>
      <c r="J8" s="364">
        <v>7.8117193444025901E-2</v>
      </c>
    </row>
    <row r="9" spans="1:10">
      <c r="B9" s="402" t="s">
        <v>688</v>
      </c>
      <c r="C9" s="364">
        <v>1.7884441669726595E-2</v>
      </c>
      <c r="D9" s="364">
        <v>1.943670924104186E-2</v>
      </c>
      <c r="E9" s="364"/>
      <c r="F9" s="364">
        <v>5.3023441601196292E-2</v>
      </c>
      <c r="G9" s="364">
        <v>1.2993923277906582E-2</v>
      </c>
      <c r="H9" s="364"/>
      <c r="I9" s="364">
        <v>1.940173349464382E-2</v>
      </c>
      <c r="J9" s="364">
        <v>3.4715960782437334E-2</v>
      </c>
    </row>
    <row r="10" spans="1:10">
      <c r="B10" s="402" t="s">
        <v>689</v>
      </c>
      <c r="C10" s="364">
        <v>0.33247725006292478</v>
      </c>
      <c r="D10" s="364">
        <v>6.6912362653783822E-2</v>
      </c>
      <c r="E10" s="364"/>
      <c r="F10" s="364">
        <v>0.32227896793513716</v>
      </c>
      <c r="G10" s="364">
        <v>6.2707889590122495E-2</v>
      </c>
      <c r="H10" s="364"/>
      <c r="I10" s="364">
        <v>0.26159011482444161</v>
      </c>
      <c r="J10" s="364">
        <v>6.7371378192908365E-2</v>
      </c>
    </row>
    <row r="11" spans="1:10" ht="38.25">
      <c r="B11" s="402" t="s">
        <v>690</v>
      </c>
      <c r="C11" s="403">
        <v>6228.6853600000004</v>
      </c>
      <c r="D11" s="403">
        <v>80220.191909729969</v>
      </c>
      <c r="E11" s="403"/>
      <c r="F11" s="403">
        <v>5933.5617330599998</v>
      </c>
      <c r="G11" s="403">
        <v>78766.812219079991</v>
      </c>
      <c r="H11" s="403"/>
      <c r="I11" s="403">
        <v>5204.7851743700003</v>
      </c>
      <c r="J11" s="403">
        <v>73027.386594830008</v>
      </c>
    </row>
    <row r="12" spans="1:10">
      <c r="B12" s="404"/>
      <c r="C12" s="405"/>
      <c r="D12" s="405"/>
      <c r="E12" s="405"/>
      <c r="F12" s="405"/>
      <c r="G12" s="405"/>
      <c r="H12" s="405"/>
      <c r="I12" s="405"/>
      <c r="J12" s="405"/>
    </row>
    <row r="13" spans="1:10">
      <c r="B13" s="5"/>
      <c r="C13" s="5"/>
      <c r="D13" s="5"/>
      <c r="E13" s="5"/>
    </row>
    <row r="14" spans="1:10">
      <c r="B14" s="9" t="s">
        <v>473</v>
      </c>
      <c r="C14" s="5"/>
      <c r="D14" s="5"/>
      <c r="E14" s="5"/>
    </row>
    <row r="15" spans="1:10">
      <c r="B15" s="5"/>
      <c r="C15" s="5"/>
      <c r="D15" s="5"/>
      <c r="E15" s="5"/>
    </row>
    <row r="16" spans="1:10">
      <c r="B16" s="5"/>
      <c r="C16" s="5"/>
      <c r="D16" s="5"/>
      <c r="E16" s="5"/>
    </row>
    <row r="17" spans="2:5">
      <c r="B17" s="5"/>
      <c r="C17" s="5"/>
      <c r="D17" s="5"/>
      <c r="E17" s="5"/>
    </row>
    <row r="18" spans="2:5">
      <c r="B18" s="5"/>
      <c r="C18" s="5"/>
      <c r="D18" s="5"/>
      <c r="E18" s="5"/>
    </row>
    <row r="19" spans="2:5">
      <c r="B19" s="5"/>
      <c r="C19" s="5"/>
      <c r="D19" s="5"/>
      <c r="E19" s="5"/>
    </row>
    <row r="20" spans="2:5">
      <c r="B20" s="5"/>
      <c r="C20" s="5"/>
      <c r="D20" s="5"/>
      <c r="E20" s="5"/>
    </row>
    <row r="21" spans="2:5">
      <c r="B21" s="5"/>
      <c r="C21" s="5"/>
      <c r="D21" s="5"/>
      <c r="E21" s="5"/>
    </row>
    <row r="22" spans="2:5">
      <c r="B22" s="5"/>
      <c r="C22" s="5"/>
      <c r="D22" s="5"/>
      <c r="E22" s="5"/>
    </row>
    <row r="23" spans="2:5">
      <c r="B23" s="7"/>
      <c r="C23" s="5"/>
      <c r="D23" s="5"/>
      <c r="E23" s="5"/>
    </row>
    <row r="24" spans="2:5">
      <c r="B24" s="96"/>
      <c r="C24" s="5"/>
      <c r="D24" s="5"/>
      <c r="E24" s="5"/>
    </row>
    <row r="25" spans="2:5">
      <c r="B25" s="96"/>
      <c r="C25" s="5"/>
      <c r="D25" s="5"/>
      <c r="E25" s="5"/>
    </row>
    <row r="26" spans="2:5">
      <c r="B26" s="96"/>
      <c r="C26" s="5"/>
      <c r="D26" s="5"/>
      <c r="E26" s="5"/>
    </row>
    <row r="27" spans="2:5">
      <c r="B27" s="96"/>
      <c r="C27" s="5"/>
      <c r="D27" s="5"/>
      <c r="E27" s="5"/>
    </row>
    <row r="32" spans="2:5">
      <c r="B32" s="369"/>
    </row>
    <row r="33" spans="2:2">
      <c r="B33" s="369"/>
    </row>
    <row r="34" spans="2:2">
      <c r="B34" s="369"/>
    </row>
    <row r="35" spans="2:2">
      <c r="B35" s="369" t="s">
        <v>1837</v>
      </c>
    </row>
    <row r="36" spans="2:2">
      <c r="B36" s="5"/>
    </row>
    <row r="37" spans="2:2">
      <c r="B37" s="1152" t="s">
        <v>591</v>
      </c>
    </row>
    <row r="38" spans="2:2">
      <c r="B38" s="96"/>
    </row>
    <row r="39" spans="2:2">
      <c r="B39" s="96"/>
    </row>
    <row r="40" spans="2:2">
      <c r="B40" s="96"/>
    </row>
    <row r="41" spans="2:2">
      <c r="B41" s="96"/>
    </row>
    <row r="42" spans="2:2">
      <c r="B42" s="96"/>
    </row>
    <row r="43" spans="2:2">
      <c r="B43" s="96"/>
    </row>
    <row r="44" spans="2:2">
      <c r="B44" s="96"/>
    </row>
  </sheetData>
  <mergeCells count="4">
    <mergeCell ref="B4:B5"/>
    <mergeCell ref="C4:D4"/>
    <mergeCell ref="F4:G4"/>
    <mergeCell ref="I4:J4"/>
  </mergeCells>
  <hyperlinks>
    <hyperlink ref="B37" location="Мазмұны!B25" display="мазмұнға"/>
  </hyperlink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4"/>
  <dimension ref="A2:J41"/>
  <sheetViews>
    <sheetView zoomScale="80" zoomScaleNormal="80" workbookViewId="0">
      <selection activeCell="K26" sqref="K26"/>
    </sheetView>
  </sheetViews>
  <sheetFormatPr defaultRowHeight="12.75"/>
  <cols>
    <col min="1" max="1" width="9.140625" style="4"/>
    <col min="2" max="2" width="27.7109375" style="8" customWidth="1"/>
    <col min="3" max="3" width="7.28515625" style="4" customWidth="1"/>
    <col min="4" max="4" width="13" style="4" customWidth="1"/>
    <col min="5" max="5" width="5.85546875" style="4" customWidth="1"/>
    <col min="6" max="6" width="9.140625" style="4"/>
    <col min="7" max="7" width="11" style="4" customWidth="1"/>
    <col min="8" max="9" width="9.140625" style="4"/>
    <col min="10" max="10" width="10.85546875" style="4" customWidth="1"/>
    <col min="11" max="16384" width="9.140625" style="4"/>
  </cols>
  <sheetData>
    <row r="2" spans="1:10">
      <c r="A2" s="2" t="s">
        <v>590</v>
      </c>
      <c r="B2" s="9" t="s">
        <v>474</v>
      </c>
    </row>
    <row r="3" spans="1:10">
      <c r="A3" s="2"/>
      <c r="B3" s="9"/>
      <c r="J3" s="1088" t="s">
        <v>683</v>
      </c>
    </row>
    <row r="4" spans="1:10" ht="15" customHeight="1">
      <c r="B4" s="1430" t="s">
        <v>622</v>
      </c>
      <c r="C4" s="1431" t="s">
        <v>693</v>
      </c>
      <c r="D4" s="1433"/>
      <c r="E4" s="29"/>
      <c r="F4" s="1434" t="s">
        <v>694</v>
      </c>
      <c r="G4" s="1433"/>
      <c r="H4" s="29"/>
      <c r="I4" s="1434" t="s">
        <v>695</v>
      </c>
      <c r="J4" s="1433"/>
    </row>
    <row r="5" spans="1:10" ht="25.5">
      <c r="B5" s="1430"/>
      <c r="C5" s="363" t="s">
        <v>691</v>
      </c>
      <c r="D5" s="363" t="s">
        <v>692</v>
      </c>
      <c r="E5" s="12"/>
      <c r="F5" s="12" t="s">
        <v>691</v>
      </c>
      <c r="G5" s="12" t="s">
        <v>692</v>
      </c>
      <c r="H5" s="12"/>
      <c r="I5" s="12" t="s">
        <v>691</v>
      </c>
      <c r="J5" s="12" t="s">
        <v>692</v>
      </c>
    </row>
    <row r="6" spans="1:10">
      <c r="B6" s="1127" t="s">
        <v>696</v>
      </c>
      <c r="C6" s="30">
        <v>3727.5047549999999</v>
      </c>
      <c r="D6" s="30">
        <v>7053.9628199800009</v>
      </c>
      <c r="E6" s="30"/>
      <c r="F6" s="30">
        <v>4375.7972309199995</v>
      </c>
      <c r="G6" s="30">
        <v>8391.4788634699999</v>
      </c>
      <c r="H6" s="30"/>
      <c r="I6" s="30">
        <v>4470.6172573000003</v>
      </c>
      <c r="J6" s="30">
        <v>15638.295453889999</v>
      </c>
    </row>
    <row r="7" spans="1:10">
      <c r="B7" s="1127" t="s">
        <v>697</v>
      </c>
      <c r="C7" s="30">
        <v>9692.9187280000006</v>
      </c>
      <c r="D7" s="30">
        <v>7129.2453218999981</v>
      </c>
      <c r="E7" s="30"/>
      <c r="F7" s="30">
        <v>10661.053474050001</v>
      </c>
      <c r="G7" s="30">
        <v>7709.1601628099997</v>
      </c>
      <c r="H7" s="30"/>
      <c r="I7" s="30">
        <v>6457.2206901</v>
      </c>
      <c r="J7" s="30">
        <v>12750.391363000001</v>
      </c>
    </row>
    <row r="8" spans="1:10">
      <c r="B8" s="1127" t="s">
        <v>698</v>
      </c>
      <c r="C8" s="30">
        <v>3974.8684370000001</v>
      </c>
      <c r="D8" s="30">
        <v>12395.778846149999</v>
      </c>
      <c r="E8" s="30"/>
      <c r="F8" s="30">
        <v>3459.0119463700003</v>
      </c>
      <c r="G8" s="30">
        <v>13434.01803178</v>
      </c>
      <c r="H8" s="30"/>
      <c r="I8" s="30">
        <v>3218.5108286899999</v>
      </c>
      <c r="J8" s="30">
        <v>23813.166080590003</v>
      </c>
    </row>
    <row r="9" spans="1:10" ht="25.5">
      <c r="B9" s="1127" t="s">
        <v>699</v>
      </c>
      <c r="C9" s="30">
        <v>264.31354499999998</v>
      </c>
      <c r="D9" s="30">
        <v>2120.1034685200175</v>
      </c>
      <c r="E9" s="30"/>
      <c r="F9" s="30">
        <v>174.24427880999997</v>
      </c>
      <c r="G9" s="30">
        <v>600.80443207002907</v>
      </c>
      <c r="H9" s="30"/>
      <c r="I9" s="30">
        <v>286.22412874999998</v>
      </c>
      <c r="J9" s="30">
        <v>1214.3847025199807</v>
      </c>
    </row>
    <row r="10" spans="1:10">
      <c r="B10" s="406"/>
      <c r="C10" s="407"/>
      <c r="D10" s="407"/>
      <c r="E10" s="407"/>
      <c r="F10" s="407"/>
      <c r="G10" s="407"/>
      <c r="H10" s="407"/>
      <c r="I10" s="407"/>
      <c r="J10" s="407"/>
    </row>
    <row r="11" spans="1:10">
      <c r="B11" s="5"/>
      <c r="C11" s="5"/>
      <c r="D11" s="5"/>
      <c r="E11" s="5"/>
    </row>
    <row r="12" spans="1:10">
      <c r="B12" s="9" t="s">
        <v>474</v>
      </c>
      <c r="C12" s="5"/>
      <c r="D12" s="5"/>
      <c r="E12" s="5"/>
    </row>
    <row r="13" spans="1:10">
      <c r="B13" s="5"/>
      <c r="C13" s="5"/>
      <c r="D13" s="5"/>
      <c r="E13" s="5"/>
    </row>
    <row r="14" spans="1:10">
      <c r="B14" s="5"/>
      <c r="C14" s="5"/>
      <c r="D14" s="5"/>
      <c r="E14" s="5"/>
    </row>
    <row r="15" spans="1:10">
      <c r="B15" s="5"/>
      <c r="C15" s="5"/>
      <c r="D15" s="5"/>
      <c r="E15" s="5"/>
    </row>
    <row r="16" spans="1:10">
      <c r="B16" s="5"/>
      <c r="C16" s="5"/>
      <c r="D16" s="5"/>
      <c r="E16" s="5"/>
    </row>
    <row r="17" spans="2:5">
      <c r="B17" s="5"/>
      <c r="C17" s="5"/>
      <c r="D17" s="5"/>
      <c r="E17" s="5"/>
    </row>
    <row r="18" spans="2:5">
      <c r="B18" s="5"/>
      <c r="C18" s="5"/>
      <c r="D18" s="5"/>
      <c r="E18" s="5"/>
    </row>
    <row r="19" spans="2:5">
      <c r="B19" s="5"/>
      <c r="C19" s="5"/>
      <c r="D19" s="5"/>
      <c r="E19" s="5"/>
    </row>
    <row r="20" spans="2:5">
      <c r="B20" s="5"/>
      <c r="C20" s="5"/>
      <c r="D20" s="5"/>
      <c r="E20" s="5"/>
    </row>
    <row r="21" spans="2:5">
      <c r="B21" s="7"/>
      <c r="C21" s="5"/>
      <c r="D21" s="5"/>
      <c r="E21" s="5"/>
    </row>
    <row r="22" spans="2:5">
      <c r="B22" s="4"/>
      <c r="C22" s="5"/>
      <c r="D22" s="5"/>
      <c r="E22" s="5"/>
    </row>
    <row r="23" spans="2:5">
      <c r="B23" s="4"/>
      <c r="C23" s="5"/>
      <c r="D23" s="5"/>
      <c r="E23" s="5"/>
    </row>
    <row r="24" spans="2:5">
      <c r="B24" s="4"/>
      <c r="C24" s="5"/>
      <c r="D24" s="5"/>
      <c r="E24" s="5"/>
    </row>
    <row r="25" spans="2:5">
      <c r="B25" s="4"/>
      <c r="C25" s="5"/>
      <c r="D25" s="5"/>
      <c r="E25" s="5"/>
    </row>
    <row r="30" spans="2:5">
      <c r="B30" s="19"/>
    </row>
    <row r="31" spans="2:5">
      <c r="B31" s="19"/>
    </row>
    <row r="32" spans="2:5">
      <c r="B32" s="1125" t="s">
        <v>1837</v>
      </c>
    </row>
    <row r="33" spans="2:2">
      <c r="B33" s="5"/>
    </row>
    <row r="34" spans="2:2">
      <c r="B34" s="1152" t="s">
        <v>591</v>
      </c>
    </row>
    <row r="35" spans="2:2">
      <c r="B35" s="4"/>
    </row>
    <row r="36" spans="2:2">
      <c r="B36" s="4"/>
    </row>
    <row r="37" spans="2:2">
      <c r="B37" s="4"/>
    </row>
    <row r="38" spans="2:2">
      <c r="B38" s="4"/>
    </row>
    <row r="39" spans="2:2">
      <c r="B39" s="4"/>
    </row>
    <row r="40" spans="2:2">
      <c r="B40" s="4"/>
    </row>
    <row r="41" spans="2:2">
      <c r="B41" s="4"/>
    </row>
  </sheetData>
  <mergeCells count="4">
    <mergeCell ref="B4:B5"/>
    <mergeCell ref="C4:D4"/>
    <mergeCell ref="F4:G4"/>
    <mergeCell ref="I4:J4"/>
  </mergeCells>
  <hyperlinks>
    <hyperlink ref="B34" location="Мазмұны!B26" display="мазмұнға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5"/>
  <dimension ref="A2:J17"/>
  <sheetViews>
    <sheetView zoomScale="80" zoomScaleNormal="80" workbookViewId="0">
      <selection activeCell="C4" sqref="C4:F4"/>
    </sheetView>
  </sheetViews>
  <sheetFormatPr defaultRowHeight="12.75"/>
  <cols>
    <col min="1" max="1" width="9.140625" style="8"/>
    <col min="2" max="2" width="27.7109375" style="8" customWidth="1"/>
    <col min="3" max="3" width="7.28515625" style="8" customWidth="1"/>
    <col min="4" max="4" width="13" style="8" customWidth="1"/>
    <col min="5" max="5" width="7.7109375" style="8" customWidth="1"/>
    <col min="6" max="6" width="9.140625" style="8"/>
    <col min="7" max="7" width="11" style="8" customWidth="1"/>
    <col min="8" max="9" width="9.140625" style="8"/>
    <col min="10" max="10" width="10.85546875" style="8" customWidth="1"/>
    <col min="11" max="16384" width="9.140625" style="8"/>
  </cols>
  <sheetData>
    <row r="2" spans="1:10">
      <c r="A2" s="2" t="s">
        <v>590</v>
      </c>
      <c r="B2" s="9" t="s">
        <v>475</v>
      </c>
    </row>
    <row r="3" spans="1:10" ht="13.5" thickBot="1">
      <c r="A3" s="2"/>
      <c r="B3" s="9"/>
      <c r="J3" s="1056"/>
    </row>
    <row r="4" spans="1:10" ht="15" customHeight="1" thickBot="1">
      <c r="B4" s="1272"/>
      <c r="C4" s="1326">
        <v>2011</v>
      </c>
      <c r="D4" s="1326">
        <v>2012</v>
      </c>
      <c r="E4" s="1326">
        <v>2013</v>
      </c>
      <c r="F4" s="1326">
        <v>2014</v>
      </c>
    </row>
    <row r="5" spans="1:10">
      <c r="B5" s="1273" t="s">
        <v>710</v>
      </c>
      <c r="C5" s="1274">
        <v>84336</v>
      </c>
      <c r="D5" s="1274">
        <v>86449</v>
      </c>
      <c r="E5" s="1274">
        <v>84700</v>
      </c>
      <c r="F5" s="1274">
        <v>78238</v>
      </c>
    </row>
    <row r="6" spans="1:10">
      <c r="B6" s="1206" t="s">
        <v>651</v>
      </c>
      <c r="C6" s="1207" t="s">
        <v>31</v>
      </c>
      <c r="D6" s="1207" t="s">
        <v>32</v>
      </c>
      <c r="E6" s="1207" t="s">
        <v>33</v>
      </c>
      <c r="F6" s="1207" t="s">
        <v>34</v>
      </c>
    </row>
    <row r="7" spans="1:10">
      <c r="B7" s="1208" t="s">
        <v>641</v>
      </c>
      <c r="C7" s="1209" t="s">
        <v>35</v>
      </c>
      <c r="D7" s="1209" t="s">
        <v>36</v>
      </c>
      <c r="E7" s="1209" t="s">
        <v>37</v>
      </c>
      <c r="F7" s="1209" t="s">
        <v>38</v>
      </c>
    </row>
    <row r="8" spans="1:10">
      <c r="B8" s="1206" t="s">
        <v>711</v>
      </c>
      <c r="C8" s="1207" t="s">
        <v>39</v>
      </c>
      <c r="D8" s="1207" t="s">
        <v>40</v>
      </c>
      <c r="E8" s="1207" t="s">
        <v>41</v>
      </c>
      <c r="F8" s="1207" t="s">
        <v>42</v>
      </c>
    </row>
    <row r="9" spans="1:10">
      <c r="B9" s="1208" t="s">
        <v>712</v>
      </c>
      <c r="C9" s="1209" t="s">
        <v>43</v>
      </c>
      <c r="D9" s="1209" t="s">
        <v>44</v>
      </c>
      <c r="E9" s="1209" t="s">
        <v>45</v>
      </c>
      <c r="F9" s="1209" t="s">
        <v>44</v>
      </c>
    </row>
    <row r="10" spans="1:10">
      <c r="B10" s="1210" t="s">
        <v>713</v>
      </c>
      <c r="C10" s="1211">
        <v>36906</v>
      </c>
      <c r="D10" s="1211">
        <v>46358</v>
      </c>
      <c r="E10" s="1211">
        <v>48806</v>
      </c>
      <c r="F10" s="1211">
        <v>41213</v>
      </c>
    </row>
    <row r="11" spans="1:10">
      <c r="B11" s="1208" t="s">
        <v>651</v>
      </c>
      <c r="C11" s="1209" t="s">
        <v>46</v>
      </c>
      <c r="D11" s="1209" t="s">
        <v>47</v>
      </c>
      <c r="E11" s="1209" t="s">
        <v>48</v>
      </c>
      <c r="F11" s="1209" t="s">
        <v>49</v>
      </c>
    </row>
    <row r="12" spans="1:10">
      <c r="B12" s="1206" t="s">
        <v>641</v>
      </c>
      <c r="C12" s="1207" t="s">
        <v>50</v>
      </c>
      <c r="D12" s="1207" t="s">
        <v>51</v>
      </c>
      <c r="E12" s="1207" t="s">
        <v>52</v>
      </c>
      <c r="F12" s="1207" t="s">
        <v>53</v>
      </c>
    </row>
    <row r="13" spans="1:10">
      <c r="B13" s="1208" t="s">
        <v>711</v>
      </c>
      <c r="C13" s="1209" t="s">
        <v>54</v>
      </c>
      <c r="D13" s="1209" t="s">
        <v>55</v>
      </c>
      <c r="E13" s="1209" t="s">
        <v>56</v>
      </c>
      <c r="F13" s="1209" t="s">
        <v>57</v>
      </c>
    </row>
    <row r="14" spans="1:10" ht="13.5" thickBot="1">
      <c r="B14" s="1270" t="s">
        <v>712</v>
      </c>
      <c r="C14" s="1271" t="s">
        <v>58</v>
      </c>
      <c r="D14" s="1271" t="s">
        <v>59</v>
      </c>
      <c r="E14" s="1271" t="s">
        <v>60</v>
      </c>
      <c r="F14" s="1271" t="s">
        <v>61</v>
      </c>
    </row>
    <row r="15" spans="1:10">
      <c r="B15" s="892" t="s">
        <v>1838</v>
      </c>
    </row>
    <row r="16" spans="1:10">
      <c r="B16" s="5"/>
    </row>
    <row r="17" spans="2:2">
      <c r="B17" s="1152" t="s">
        <v>591</v>
      </c>
    </row>
  </sheetData>
  <hyperlinks>
    <hyperlink ref="B17" location="Мазмұны!B27" display="мазмұнға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6"/>
  <dimension ref="A2:J65"/>
  <sheetViews>
    <sheetView topLeftCell="A13" zoomScale="80" zoomScaleNormal="80" workbookViewId="0">
      <selection activeCell="H32" sqref="H32"/>
    </sheetView>
  </sheetViews>
  <sheetFormatPr defaultRowHeight="12.75"/>
  <cols>
    <col min="1" max="1" width="9.140625" style="4"/>
    <col min="2" max="2" width="11.5703125" style="8" customWidth="1"/>
    <col min="3" max="3" width="14.28515625" style="4" customWidth="1"/>
    <col min="4" max="4" width="15.7109375" style="4" customWidth="1"/>
    <col min="5" max="5" width="12.85546875" style="4" customWidth="1"/>
    <col min="6" max="6" width="9.140625" style="4"/>
    <col min="7" max="7" width="11" style="4" customWidth="1"/>
    <col min="8" max="9" width="9.140625" style="4"/>
    <col min="10" max="10" width="10.85546875" style="4" customWidth="1"/>
    <col min="11" max="16384" width="9.140625" style="4"/>
  </cols>
  <sheetData>
    <row r="2" spans="1:10">
      <c r="A2" s="2" t="s">
        <v>590</v>
      </c>
      <c r="B2" s="9" t="s">
        <v>476</v>
      </c>
    </row>
    <row r="3" spans="1:10">
      <c r="A3" s="2"/>
      <c r="B3" s="9"/>
      <c r="J3" s="31"/>
    </row>
    <row r="4" spans="1:10" ht="52.5" customHeight="1">
      <c r="B4" s="1128" t="s">
        <v>714</v>
      </c>
      <c r="C4" s="1128" t="s">
        <v>715</v>
      </c>
      <c r="D4" s="1128" t="s">
        <v>716</v>
      </c>
      <c r="E4" s="33" t="s">
        <v>717</v>
      </c>
    </row>
    <row r="5" spans="1:10">
      <c r="B5" s="34">
        <v>39508</v>
      </c>
      <c r="C5" s="35">
        <v>110.78349670226235</v>
      </c>
      <c r="D5" s="35">
        <v>110.19182823200191</v>
      </c>
      <c r="E5" s="35">
        <v>100.53694405452165</v>
      </c>
    </row>
    <row r="6" spans="1:10">
      <c r="B6" s="34">
        <v>39600</v>
      </c>
      <c r="C6" s="35">
        <v>110.69857042028654</v>
      </c>
      <c r="D6" s="35">
        <v>112.06918073785049</v>
      </c>
      <c r="E6" s="35">
        <v>98.77699621917462</v>
      </c>
    </row>
    <row r="7" spans="1:10">
      <c r="B7" s="34">
        <v>39692</v>
      </c>
      <c r="C7" s="35">
        <v>110.52857493145861</v>
      </c>
      <c r="D7" s="35">
        <v>103.20278951738857</v>
      </c>
      <c r="E7" s="35">
        <v>107.09843740496542</v>
      </c>
    </row>
    <row r="8" spans="1:10">
      <c r="B8" s="34">
        <v>39783</v>
      </c>
      <c r="C8" s="35">
        <v>70.011782885817212</v>
      </c>
      <c r="D8" s="35">
        <v>83.700099912245719</v>
      </c>
      <c r="E8" s="35">
        <v>83.645996789992068</v>
      </c>
    </row>
    <row r="9" spans="1:10">
      <c r="B9" s="34">
        <v>39873</v>
      </c>
      <c r="C9" s="35">
        <v>54.37574618282266</v>
      </c>
      <c r="D9" s="35">
        <v>83.968505610671926</v>
      </c>
      <c r="E9" s="35">
        <v>64.757310836209285</v>
      </c>
    </row>
    <row r="10" spans="1:10">
      <c r="B10" s="34">
        <v>39965</v>
      </c>
      <c r="C10" s="35">
        <v>99.162638595847014</v>
      </c>
      <c r="D10" s="35">
        <v>95.514070295616278</v>
      </c>
      <c r="E10" s="35">
        <v>103.81992756558107</v>
      </c>
    </row>
    <row r="11" spans="1:10">
      <c r="B11" s="34">
        <v>40057</v>
      </c>
      <c r="C11" s="35">
        <v>128.16177293745105</v>
      </c>
      <c r="D11" s="35">
        <v>100.29906401045994</v>
      </c>
      <c r="E11" s="35">
        <v>127.77963005126884</v>
      </c>
    </row>
    <row r="12" spans="1:10">
      <c r="B12" s="34">
        <v>40148</v>
      </c>
      <c r="C12" s="35">
        <v>106.04641750995556</v>
      </c>
      <c r="D12" s="35">
        <v>98.844496882869606</v>
      </c>
      <c r="E12" s="35">
        <v>107.28611187694162</v>
      </c>
    </row>
    <row r="13" spans="1:10">
      <c r="B13" s="34">
        <v>40238</v>
      </c>
      <c r="C13" s="35">
        <v>96.629842504505064</v>
      </c>
      <c r="D13" s="35">
        <v>95.403788990780114</v>
      </c>
      <c r="E13" s="35">
        <v>101.28512035705776</v>
      </c>
    </row>
    <row r="14" spans="1:10">
      <c r="B14" s="34">
        <v>40330</v>
      </c>
      <c r="C14" s="35">
        <v>107.1190431359442</v>
      </c>
      <c r="D14" s="35">
        <v>98.465027032816948</v>
      </c>
      <c r="E14" s="35">
        <v>108.78892370612256</v>
      </c>
    </row>
    <row r="15" spans="1:10">
      <c r="B15" s="34">
        <v>40422</v>
      </c>
      <c r="C15" s="35">
        <v>92.989836929290917</v>
      </c>
      <c r="D15" s="35">
        <v>91.045420760127385</v>
      </c>
      <c r="E15" s="35">
        <v>102.13565509712606</v>
      </c>
    </row>
    <row r="16" spans="1:10">
      <c r="B16" s="34">
        <v>40513</v>
      </c>
      <c r="C16" s="35">
        <v>108.28854717896097</v>
      </c>
      <c r="D16" s="35">
        <v>106.08041927075934</v>
      </c>
      <c r="E16" s="35">
        <v>102.08156031375179</v>
      </c>
    </row>
    <row r="17" spans="2:5">
      <c r="B17" s="34">
        <v>40603</v>
      </c>
      <c r="C17" s="35">
        <v>114.19248816078633</v>
      </c>
      <c r="D17" s="35">
        <v>91.090024838793482</v>
      </c>
      <c r="E17" s="35">
        <v>125.36223188310511</v>
      </c>
    </row>
    <row r="18" spans="2:5">
      <c r="B18" s="34">
        <v>40695</v>
      </c>
      <c r="C18" s="35">
        <v>112.42098216782937</v>
      </c>
      <c r="D18" s="35">
        <v>109.81843544332222</v>
      </c>
      <c r="E18" s="35">
        <v>102.36986323289075</v>
      </c>
    </row>
    <row r="19" spans="2:5">
      <c r="B19" s="34">
        <v>40787</v>
      </c>
      <c r="C19" s="35">
        <v>98.140195545646264</v>
      </c>
      <c r="D19" s="35">
        <v>85.670726484741138</v>
      </c>
      <c r="E19" s="35">
        <v>114.55511068080655</v>
      </c>
    </row>
    <row r="20" spans="2:5">
      <c r="B20" s="34">
        <v>40878</v>
      </c>
      <c r="C20" s="35">
        <v>93.034719297117917</v>
      </c>
      <c r="D20" s="35">
        <v>104.30987380549215</v>
      </c>
      <c r="E20" s="35">
        <v>89.19071215693431</v>
      </c>
    </row>
    <row r="21" spans="2:5">
      <c r="B21" s="34">
        <v>40969</v>
      </c>
      <c r="C21" s="35">
        <v>95.040423051358445</v>
      </c>
      <c r="D21" s="35">
        <v>88.958315771066665</v>
      </c>
      <c r="E21" s="35">
        <v>106.83703061099314</v>
      </c>
    </row>
    <row r="22" spans="2:5">
      <c r="B22" s="34">
        <v>41061</v>
      </c>
      <c r="C22" s="35">
        <v>102.23668507652248</v>
      </c>
      <c r="D22" s="35">
        <v>90.884286220281979</v>
      </c>
      <c r="E22" s="35">
        <v>112.49104694372025</v>
      </c>
    </row>
    <row r="23" spans="2:5">
      <c r="B23" s="34">
        <v>41153</v>
      </c>
      <c r="C23" s="35">
        <v>88.014055334870193</v>
      </c>
      <c r="D23" s="35">
        <v>96.246794910156538</v>
      </c>
      <c r="E23" s="35">
        <v>91.446219499598541</v>
      </c>
    </row>
    <row r="24" spans="2:5">
      <c r="B24" s="34">
        <v>41244</v>
      </c>
      <c r="C24" s="35">
        <v>100.50133021277826</v>
      </c>
      <c r="D24" s="35">
        <v>103.10555919793714</v>
      </c>
      <c r="E24" s="35">
        <v>97.474210890841093</v>
      </c>
    </row>
    <row r="25" spans="2:5">
      <c r="B25" s="34">
        <v>41334</v>
      </c>
      <c r="C25" s="35">
        <v>96.948370677437367</v>
      </c>
      <c r="D25" s="35">
        <v>84.235915188552624</v>
      </c>
      <c r="E25" s="35">
        <v>115.09149091623132</v>
      </c>
    </row>
    <row r="26" spans="2:5">
      <c r="B26" s="34">
        <v>41426</v>
      </c>
      <c r="C26" s="35">
        <v>94.786764646681945</v>
      </c>
      <c r="D26" s="35">
        <v>86.494585584709043</v>
      </c>
      <c r="E26" s="35">
        <v>109.58693426405506</v>
      </c>
    </row>
    <row r="27" spans="2:5">
      <c r="B27" s="34">
        <v>41518</v>
      </c>
      <c r="C27" s="35">
        <v>89.727263738566947</v>
      </c>
      <c r="D27" s="35">
        <v>104.96822817848425</v>
      </c>
      <c r="E27" s="35">
        <v>85.480402304207601</v>
      </c>
    </row>
    <row r="28" spans="2:5">
      <c r="B28" s="34">
        <v>41609</v>
      </c>
      <c r="C28" s="35">
        <v>102.87220161687969</v>
      </c>
      <c r="D28" s="35">
        <v>96.585508884482692</v>
      </c>
      <c r="E28" s="35">
        <v>106.50893990724421</v>
      </c>
    </row>
    <row r="29" spans="2:5">
      <c r="B29" s="34">
        <v>41699</v>
      </c>
      <c r="C29" s="35">
        <v>95.842281685351949</v>
      </c>
      <c r="D29" s="35">
        <v>99.302305305729917</v>
      </c>
      <c r="E29" s="35">
        <v>96.51566636874611</v>
      </c>
    </row>
    <row r="30" spans="2:5">
      <c r="B30" s="36">
        <v>41791</v>
      </c>
      <c r="C30" s="35">
        <v>94.511260145691296</v>
      </c>
      <c r="D30" s="35">
        <v>84.239058722780797</v>
      </c>
      <c r="E30" s="35">
        <v>112.19410755373573</v>
      </c>
    </row>
    <row r="31" spans="2:5">
      <c r="B31" s="34">
        <v>41883</v>
      </c>
      <c r="C31" s="35">
        <v>97.658568482565016</v>
      </c>
      <c r="D31" s="35">
        <v>92.743645397983315</v>
      </c>
      <c r="E31" s="35">
        <v>105.29947153089647</v>
      </c>
    </row>
    <row r="32" spans="2:5">
      <c r="B32" s="34">
        <v>41974</v>
      </c>
      <c r="C32" s="35">
        <v>86.481147701886513</v>
      </c>
      <c r="D32" s="35">
        <v>96.093241163504956</v>
      </c>
      <c r="E32" s="35">
        <v>89.997118064460707</v>
      </c>
    </row>
    <row r="33" spans="2:5">
      <c r="B33" s="408"/>
      <c r="C33" s="409"/>
      <c r="D33" s="409"/>
      <c r="E33" s="409"/>
    </row>
    <row r="34" spans="2:5">
      <c r="B34" s="4"/>
    </row>
    <row r="35" spans="2:5">
      <c r="B35" s="9" t="s">
        <v>476</v>
      </c>
    </row>
    <row r="36" spans="2:5">
      <c r="B36" s="4"/>
    </row>
    <row r="37" spans="2:5">
      <c r="B37" s="4"/>
    </row>
    <row r="38" spans="2:5">
      <c r="B38" s="4"/>
    </row>
    <row r="39" spans="2:5">
      <c r="B39" s="4"/>
    </row>
    <row r="40" spans="2:5">
      <c r="B40" s="4"/>
    </row>
    <row r="41" spans="2:5">
      <c r="B41" s="4"/>
    </row>
    <row r="63" spans="2:2">
      <c r="B63" s="1157" t="s">
        <v>1670</v>
      </c>
    </row>
    <row r="64" spans="2:2">
      <c r="B64" s="5"/>
    </row>
    <row r="65" spans="2:2">
      <c r="B65" s="1152" t="s">
        <v>591</v>
      </c>
    </row>
  </sheetData>
  <hyperlinks>
    <hyperlink ref="B65" location="Мазмұны!B28" display="мазмұнға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/>
  <dimension ref="A2:L42"/>
  <sheetViews>
    <sheetView zoomScale="80" zoomScaleNormal="80" workbookViewId="0">
      <selection activeCell="J28" sqref="J28"/>
    </sheetView>
  </sheetViews>
  <sheetFormatPr defaultRowHeight="12.75"/>
  <cols>
    <col min="1" max="1" width="9.140625" style="4"/>
    <col min="2" max="2" width="27.7109375" style="8" customWidth="1"/>
    <col min="3" max="3" width="11.85546875" style="4" customWidth="1"/>
    <col min="4" max="4" width="13" style="4" customWidth="1"/>
    <col min="5" max="5" width="5.85546875" style="4" customWidth="1"/>
    <col min="6" max="6" width="9.140625" style="4"/>
    <col min="7" max="7" width="11" style="4" customWidth="1"/>
    <col min="8" max="9" width="9.140625" style="4"/>
    <col min="10" max="10" width="10.85546875" style="4" customWidth="1"/>
    <col min="11" max="16384" width="9.140625" style="4"/>
  </cols>
  <sheetData>
    <row r="2" spans="1:12">
      <c r="A2" s="2" t="s">
        <v>590</v>
      </c>
      <c r="B2" s="9" t="s">
        <v>477</v>
      </c>
    </row>
    <row r="3" spans="1:12">
      <c r="A3" s="2"/>
      <c r="B3" s="9"/>
      <c r="J3" s="31"/>
    </row>
    <row r="4" spans="1:12" ht="15" customHeight="1">
      <c r="B4" s="1435" t="s">
        <v>622</v>
      </c>
      <c r="C4" s="1436" t="s">
        <v>700</v>
      </c>
      <c r="D4" s="1436"/>
      <c r="E4" s="1436"/>
      <c r="F4" s="1436"/>
      <c r="G4" s="1436"/>
      <c r="H4" s="1437" t="s">
        <v>701</v>
      </c>
      <c r="I4" s="1438"/>
      <c r="J4" s="1438"/>
      <c r="K4" s="1438"/>
      <c r="L4" s="1439"/>
    </row>
    <row r="5" spans="1:12" ht="38.25">
      <c r="B5" s="1435"/>
      <c r="C5" s="1128" t="s">
        <v>1677</v>
      </c>
      <c r="D5" s="1128" t="s">
        <v>723</v>
      </c>
      <c r="E5" s="32" t="s">
        <v>641</v>
      </c>
      <c r="F5" s="32" t="s">
        <v>651</v>
      </c>
      <c r="G5" s="32" t="s">
        <v>643</v>
      </c>
      <c r="H5" s="1128" t="s">
        <v>1677</v>
      </c>
      <c r="I5" s="32" t="s">
        <v>723</v>
      </c>
      <c r="J5" s="32" t="s">
        <v>641</v>
      </c>
      <c r="K5" s="32" t="s">
        <v>651</v>
      </c>
      <c r="L5" s="32" t="s">
        <v>643</v>
      </c>
    </row>
    <row r="6" spans="1:12">
      <c r="B6" s="402" t="s">
        <v>719</v>
      </c>
      <c r="C6" s="11">
        <v>3.5000000000000003E-2</v>
      </c>
      <c r="D6" s="11">
        <v>1.4999999999999999E-2</v>
      </c>
      <c r="E6" s="11">
        <v>6.8000000000000005E-2</v>
      </c>
      <c r="F6" s="11">
        <v>-3.7999999999999999E-2</v>
      </c>
      <c r="G6" s="11">
        <v>0.02</v>
      </c>
      <c r="H6" s="11">
        <v>3.7999999999999999E-2</v>
      </c>
      <c r="I6" s="11">
        <v>1.6E-2</v>
      </c>
      <c r="J6" s="11">
        <v>6.3E-2</v>
      </c>
      <c r="K6" s="11">
        <v>-1.0999999999999999E-2</v>
      </c>
      <c r="L6" s="11">
        <v>3.1E-2</v>
      </c>
    </row>
    <row r="7" spans="1:12">
      <c r="B7" s="402" t="s">
        <v>722</v>
      </c>
      <c r="C7" s="11">
        <v>0.03</v>
      </c>
      <c r="D7" s="11">
        <v>1.0999999999999999E-2</v>
      </c>
      <c r="E7" s="16">
        <v>7.0999999999999994E-2</v>
      </c>
      <c r="F7" s="16">
        <v>-2.9000000000000001E-2</v>
      </c>
      <c r="G7" s="16">
        <v>1.7999999999999999E-2</v>
      </c>
      <c r="H7" s="16">
        <v>3.3000000000000002E-2</v>
      </c>
      <c r="I7" s="16">
        <v>1.6E-2</v>
      </c>
      <c r="J7" s="16">
        <v>7.0000000000000007E-2</v>
      </c>
      <c r="K7" s="11">
        <v>1E-3</v>
      </c>
      <c r="L7" s="11">
        <v>3.2000000000000001E-2</v>
      </c>
    </row>
    <row r="8" spans="1:12">
      <c r="B8" s="402" t="s">
        <v>720</v>
      </c>
      <c r="C8" s="11">
        <v>2.7099999999999999E-2</v>
      </c>
      <c r="D8" s="11">
        <v>1.2E-2</v>
      </c>
      <c r="E8" s="11">
        <v>7.0000000000000007E-2</v>
      </c>
      <c r="F8" s="11">
        <v>-0.04</v>
      </c>
      <c r="G8" s="11">
        <v>3.3000000000000002E-2</v>
      </c>
      <c r="H8" s="11">
        <v>3.0300000000000001E-2</v>
      </c>
      <c r="I8" s="11">
        <v>1.6E-2</v>
      </c>
      <c r="J8" s="11">
        <v>6.7000000000000004E-2</v>
      </c>
      <c r="K8" s="11">
        <v>5.0000000000000001E-3</v>
      </c>
      <c r="L8" s="11">
        <v>4.7500000000000001E-2</v>
      </c>
    </row>
    <row r="9" spans="1:12" ht="25.5">
      <c r="B9" s="402" t="s">
        <v>721</v>
      </c>
      <c r="C9" s="11"/>
      <c r="D9" s="11"/>
      <c r="E9" s="11"/>
      <c r="F9" s="11"/>
      <c r="G9" s="11">
        <v>3.1E-2</v>
      </c>
      <c r="H9" s="11"/>
      <c r="I9" s="11"/>
      <c r="J9" s="11"/>
      <c r="K9" s="11"/>
      <c r="L9" s="11">
        <v>3.5999999999999997E-2</v>
      </c>
    </row>
    <row r="10" spans="1:12">
      <c r="B10" s="77"/>
      <c r="C10" s="24"/>
      <c r="D10" s="24"/>
      <c r="E10" s="24"/>
      <c r="F10" s="24"/>
      <c r="G10" s="24"/>
      <c r="H10" s="24"/>
      <c r="I10" s="24"/>
      <c r="J10" s="24"/>
      <c r="K10" s="24"/>
      <c r="L10" s="24"/>
    </row>
    <row r="11" spans="1:12">
      <c r="B11" s="5"/>
      <c r="C11" s="5"/>
    </row>
    <row r="12" spans="1:12">
      <c r="B12" s="9" t="s">
        <v>477</v>
      </c>
      <c r="C12" s="5"/>
      <c r="D12" s="5"/>
      <c r="E12" s="5"/>
    </row>
    <row r="13" spans="1:12">
      <c r="B13" s="5"/>
      <c r="C13" s="5"/>
      <c r="D13" s="5"/>
      <c r="E13" s="5"/>
    </row>
    <row r="14" spans="1:12">
      <c r="B14" s="5"/>
      <c r="C14" s="5"/>
      <c r="D14" s="5"/>
      <c r="E14" s="5"/>
    </row>
    <row r="15" spans="1:12">
      <c r="B15" s="5"/>
      <c r="C15" s="5"/>
      <c r="D15" s="5"/>
      <c r="E15" s="5"/>
    </row>
    <row r="16" spans="1:12">
      <c r="B16" s="5"/>
      <c r="C16" s="5"/>
      <c r="D16" s="5"/>
      <c r="E16" s="5"/>
    </row>
    <row r="17" spans="2:5">
      <c r="B17" s="5"/>
      <c r="C17" s="5"/>
      <c r="D17" s="5"/>
      <c r="E17" s="5"/>
    </row>
    <row r="18" spans="2:5">
      <c r="B18" s="5"/>
      <c r="C18" s="5"/>
      <c r="D18" s="5"/>
      <c r="E18" s="5"/>
    </row>
    <row r="19" spans="2:5">
      <c r="B19" s="5"/>
      <c r="C19" s="5"/>
      <c r="D19" s="5"/>
      <c r="E19" s="5"/>
    </row>
    <row r="20" spans="2:5">
      <c r="B20" s="5"/>
      <c r="C20" s="5"/>
      <c r="D20" s="5"/>
      <c r="E20" s="5"/>
    </row>
    <row r="21" spans="2:5">
      <c r="B21" s="7"/>
      <c r="C21" s="5"/>
      <c r="D21" s="5"/>
      <c r="E21" s="5"/>
    </row>
    <row r="22" spans="2:5">
      <c r="B22" s="4"/>
      <c r="C22" s="5"/>
      <c r="D22" s="5"/>
      <c r="E22" s="5"/>
    </row>
    <row r="23" spans="2:5">
      <c r="B23" s="4"/>
      <c r="C23" s="5"/>
      <c r="D23" s="5"/>
      <c r="E23" s="5"/>
    </row>
    <row r="24" spans="2:5">
      <c r="B24" s="4"/>
      <c r="C24" s="5"/>
      <c r="D24" s="5"/>
      <c r="E24" s="5"/>
    </row>
    <row r="25" spans="2:5">
      <c r="B25" s="4"/>
      <c r="C25" s="5"/>
      <c r="D25" s="5"/>
      <c r="E25" s="5"/>
    </row>
    <row r="29" spans="2:5">
      <c r="B29" s="4"/>
    </row>
    <row r="34" spans="2:12">
      <c r="B34" s="19"/>
    </row>
    <row r="35" spans="2:12">
      <c r="B35" s="1424" t="s">
        <v>724</v>
      </c>
      <c r="C35" s="1440"/>
      <c r="D35" s="1440"/>
      <c r="E35" s="1440"/>
      <c r="F35" s="1440"/>
      <c r="G35" s="1440"/>
      <c r="H35" s="1440"/>
      <c r="I35" s="1440"/>
      <c r="J35" s="1440"/>
      <c r="K35" s="1440"/>
      <c r="L35" s="1440"/>
    </row>
    <row r="36" spans="2:12">
      <c r="B36" s="1440"/>
      <c r="C36" s="1440"/>
      <c r="D36" s="1440"/>
      <c r="E36" s="1440"/>
      <c r="F36" s="1440"/>
      <c r="G36" s="1440"/>
      <c r="H36" s="1440"/>
      <c r="I36" s="1440"/>
      <c r="J36" s="1440"/>
      <c r="K36" s="1440"/>
      <c r="L36" s="1440"/>
    </row>
    <row r="37" spans="2:12">
      <c r="B37" s="1125" t="s">
        <v>1839</v>
      </c>
    </row>
    <row r="38" spans="2:12">
      <c r="B38" s="5"/>
    </row>
    <row r="39" spans="2:12">
      <c r="B39" s="1152" t="s">
        <v>591</v>
      </c>
    </row>
    <row r="40" spans="2:12">
      <c r="B40" s="4"/>
    </row>
    <row r="41" spans="2:12">
      <c r="B41" s="4"/>
    </row>
    <row r="42" spans="2:12">
      <c r="B42" s="4"/>
    </row>
  </sheetData>
  <mergeCells count="4">
    <mergeCell ref="B4:B5"/>
    <mergeCell ref="C4:G4"/>
    <mergeCell ref="H4:L4"/>
    <mergeCell ref="B35:L36"/>
  </mergeCells>
  <hyperlinks>
    <hyperlink ref="B39" location="Мазмұны!B29" display="мазмұнға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/>
  <dimension ref="A2:Q146"/>
  <sheetViews>
    <sheetView zoomScale="80" zoomScaleNormal="80" workbookViewId="0">
      <selection activeCell="F30" sqref="F30"/>
    </sheetView>
  </sheetViews>
  <sheetFormatPr defaultRowHeight="12.75"/>
  <cols>
    <col min="1" max="1" width="9.140625" style="8" customWidth="1"/>
    <col min="2" max="2" width="10.140625" style="9" customWidth="1"/>
    <col min="3" max="3" width="13.5703125" style="8" customWidth="1"/>
    <col min="4" max="4" width="14" style="8" customWidth="1"/>
    <col min="5" max="7" width="9.5703125" style="43" customWidth="1"/>
    <col min="8" max="16384" width="9.140625" style="8"/>
  </cols>
  <sheetData>
    <row r="2" spans="1:8">
      <c r="A2" s="8" t="s">
        <v>590</v>
      </c>
      <c r="B2" s="9" t="s">
        <v>478</v>
      </c>
      <c r="H2" s="9" t="s">
        <v>478</v>
      </c>
    </row>
    <row r="4" spans="1:8" ht="27" customHeight="1">
      <c r="B4" s="14" t="s">
        <v>714</v>
      </c>
      <c r="C4" s="42" t="s">
        <v>62</v>
      </c>
      <c r="D4" s="42" t="s">
        <v>725</v>
      </c>
      <c r="E4" s="44"/>
      <c r="F4" s="44"/>
      <c r="G4" s="44"/>
    </row>
    <row r="5" spans="1:8">
      <c r="B5" s="40">
        <v>38016</v>
      </c>
      <c r="C5" s="410">
        <v>3.3029307000000001E-2</v>
      </c>
      <c r="D5" s="410"/>
      <c r="E5" s="45">
        <v>0</v>
      </c>
      <c r="F5" s="45"/>
      <c r="G5" s="45"/>
    </row>
    <row r="6" spans="1:8">
      <c r="B6" s="41">
        <v>38044</v>
      </c>
      <c r="C6" s="410">
        <v>0.188046618</v>
      </c>
      <c r="D6" s="410"/>
      <c r="E6" s="45">
        <v>0</v>
      </c>
      <c r="F6" s="45"/>
      <c r="G6" s="45"/>
    </row>
    <row r="7" spans="1:8">
      <c r="B7" s="41">
        <v>38077</v>
      </c>
      <c r="C7" s="410">
        <v>0.17484361700000001</v>
      </c>
      <c r="D7" s="410"/>
      <c r="E7" s="45">
        <v>0</v>
      </c>
      <c r="F7" s="45"/>
      <c r="G7" s="45"/>
    </row>
    <row r="8" spans="1:8">
      <c r="B8" s="41">
        <v>38107</v>
      </c>
      <c r="C8" s="410">
        <v>4.6427294000000001E-2</v>
      </c>
      <c r="D8" s="410"/>
      <c r="E8" s="45">
        <v>0</v>
      </c>
      <c r="F8" s="45"/>
      <c r="G8" s="45"/>
    </row>
    <row r="9" spans="1:8">
      <c r="B9" s="41">
        <v>38138</v>
      </c>
      <c r="C9" s="410">
        <v>0.135189068</v>
      </c>
      <c r="D9" s="410"/>
      <c r="E9" s="45">
        <v>0</v>
      </c>
      <c r="F9" s="45"/>
      <c r="G9" s="45"/>
    </row>
    <row r="10" spans="1:8">
      <c r="B10" s="41">
        <v>38168</v>
      </c>
      <c r="C10" s="410">
        <v>0.49246234999999999</v>
      </c>
      <c r="D10" s="410"/>
      <c r="E10" s="45">
        <v>0</v>
      </c>
      <c r="F10" s="45"/>
      <c r="G10" s="45"/>
    </row>
    <row r="11" spans="1:8">
      <c r="B11" s="41">
        <v>38198</v>
      </c>
      <c r="C11" s="410">
        <v>0.61892635399999996</v>
      </c>
      <c r="D11" s="410"/>
      <c r="E11" s="45">
        <v>0</v>
      </c>
      <c r="F11" s="45"/>
      <c r="G11" s="45"/>
    </row>
    <row r="12" spans="1:8">
      <c r="B12" s="41">
        <v>38230</v>
      </c>
      <c r="C12" s="410">
        <v>0.68065714799999999</v>
      </c>
      <c r="D12" s="410"/>
      <c r="E12" s="45">
        <v>0</v>
      </c>
      <c r="F12" s="45"/>
      <c r="G12" s="45"/>
    </row>
    <row r="13" spans="1:8">
      <c r="B13" s="41">
        <v>38260</v>
      </c>
      <c r="C13" s="410">
        <v>0.70443411099999997</v>
      </c>
      <c r="D13" s="410"/>
      <c r="E13" s="45">
        <v>0</v>
      </c>
      <c r="F13" s="45"/>
      <c r="G13" s="45"/>
    </row>
    <row r="14" spans="1:8">
      <c r="B14" s="41">
        <v>38289</v>
      </c>
      <c r="C14" s="410">
        <v>0.75562014499999997</v>
      </c>
      <c r="D14" s="410"/>
      <c r="E14" s="45">
        <v>0</v>
      </c>
      <c r="F14" s="45"/>
      <c r="G14" s="45"/>
    </row>
    <row r="15" spans="1:8">
      <c r="B15" s="41">
        <v>38321</v>
      </c>
      <c r="C15" s="410">
        <v>0.70266791399999995</v>
      </c>
      <c r="D15" s="410">
        <v>0.17756778296933423</v>
      </c>
      <c r="E15" s="45">
        <v>0</v>
      </c>
      <c r="F15" s="45"/>
      <c r="G15" s="45"/>
    </row>
    <row r="16" spans="1:8">
      <c r="B16" s="41">
        <v>38352</v>
      </c>
      <c r="C16" s="410">
        <v>0.61091200499999998</v>
      </c>
      <c r="D16" s="410">
        <v>0.19832419558241063</v>
      </c>
      <c r="E16" s="45">
        <v>0</v>
      </c>
      <c r="F16" s="45"/>
      <c r="G16" s="45"/>
    </row>
    <row r="17" spans="2:17">
      <c r="B17" s="41">
        <v>38383</v>
      </c>
      <c r="C17" s="410">
        <v>0.45717496600000002</v>
      </c>
      <c r="D17" s="410">
        <v>8.1684702819609462E-2</v>
      </c>
      <c r="E17" s="45">
        <v>0</v>
      </c>
      <c r="F17" s="45"/>
      <c r="G17" s="45"/>
    </row>
    <row r="18" spans="2:17">
      <c r="B18" s="41">
        <v>38411</v>
      </c>
      <c r="C18" s="410">
        <v>0.242559898</v>
      </c>
      <c r="D18" s="410">
        <v>-3.8246789408948448E-2</v>
      </c>
      <c r="E18" s="45">
        <v>0</v>
      </c>
      <c r="F18" s="45"/>
      <c r="G18" s="45"/>
    </row>
    <row r="19" spans="2:17">
      <c r="B19" s="41">
        <v>38442</v>
      </c>
      <c r="C19" s="410">
        <v>5.4961327999999997E-2</v>
      </c>
      <c r="D19" s="410">
        <v>-0.10011033507514561</v>
      </c>
      <c r="E19" s="45">
        <v>0</v>
      </c>
      <c r="F19" s="45"/>
      <c r="G19" s="45"/>
    </row>
    <row r="20" spans="2:17">
      <c r="B20" s="41">
        <v>38471</v>
      </c>
      <c r="C20" s="410">
        <v>-0.201713268</v>
      </c>
      <c r="D20" s="410">
        <v>-0.21577550676117399</v>
      </c>
      <c r="E20" s="45">
        <v>0</v>
      </c>
      <c r="F20" s="45"/>
      <c r="G20" s="45"/>
    </row>
    <row r="21" spans="2:17" ht="12.75" customHeight="1">
      <c r="B21" s="41">
        <v>38503</v>
      </c>
      <c r="C21" s="410">
        <v>-0.28746896100000002</v>
      </c>
      <c r="D21" s="410">
        <v>-0.2665525760079443</v>
      </c>
      <c r="E21" s="45">
        <v>0</v>
      </c>
      <c r="F21" s="45"/>
      <c r="G21" s="45"/>
    </row>
    <row r="22" spans="2:17">
      <c r="B22" s="41">
        <v>38533</v>
      </c>
      <c r="C22" s="410">
        <v>-0.22797276899999999</v>
      </c>
      <c r="D22" s="410">
        <v>-0.27324841766270647</v>
      </c>
      <c r="E22" s="45">
        <v>0</v>
      </c>
      <c r="F22" s="45"/>
      <c r="G22" s="45"/>
    </row>
    <row r="23" spans="2:17">
      <c r="B23" s="41">
        <v>38562</v>
      </c>
      <c r="C23" s="410">
        <v>-0.24300956200000001</v>
      </c>
      <c r="D23" s="410">
        <v>-0.27722467276176566</v>
      </c>
      <c r="E23" s="45">
        <v>0</v>
      </c>
      <c r="F23" s="45"/>
      <c r="G23" s="45"/>
    </row>
    <row r="24" spans="2:17" ht="12.75" customHeight="1">
      <c r="B24" s="41">
        <v>38595</v>
      </c>
      <c r="C24" s="410">
        <v>-0.432606877</v>
      </c>
      <c r="D24" s="410">
        <v>-0.21173272383153796</v>
      </c>
      <c r="E24" s="45">
        <v>0</v>
      </c>
      <c r="F24" s="45"/>
      <c r="G24" s="45"/>
      <c r="H24" s="1125" t="s">
        <v>726</v>
      </c>
      <c r="I24" s="50"/>
      <c r="J24" s="50"/>
      <c r="K24" s="50"/>
      <c r="L24" s="50"/>
      <c r="M24" s="50"/>
      <c r="N24" s="50"/>
      <c r="O24" s="50"/>
      <c r="P24" s="50"/>
      <c r="Q24" s="50"/>
    </row>
    <row r="25" spans="2:17">
      <c r="B25" s="41">
        <v>38625</v>
      </c>
      <c r="C25" s="410">
        <v>-0.38086450900000002</v>
      </c>
      <c r="D25" s="410">
        <v>-0.29077594003611534</v>
      </c>
      <c r="E25" s="45">
        <v>0</v>
      </c>
      <c r="F25" s="45"/>
      <c r="G25" s="45"/>
      <c r="H25" s="1235" t="s">
        <v>1670</v>
      </c>
      <c r="I25" s="50"/>
      <c r="J25" s="50"/>
      <c r="K25" s="50"/>
      <c r="L25" s="50"/>
      <c r="M25" s="50"/>
      <c r="N25" s="50"/>
      <c r="O25" s="50"/>
      <c r="P25" s="50"/>
      <c r="Q25" s="50"/>
    </row>
    <row r="26" spans="2:17">
      <c r="B26" s="41">
        <v>38656</v>
      </c>
      <c r="C26" s="410">
        <v>-0.37024845699999998</v>
      </c>
      <c r="D26" s="410">
        <v>-0.31480799805483733</v>
      </c>
      <c r="E26" s="45">
        <v>0</v>
      </c>
      <c r="F26" s="45"/>
      <c r="G26" s="45"/>
      <c r="K26" s="50"/>
      <c r="L26" s="50"/>
      <c r="M26" s="50"/>
      <c r="N26" s="50"/>
      <c r="O26" s="50"/>
      <c r="P26" s="50"/>
      <c r="Q26" s="50"/>
    </row>
    <row r="27" spans="2:17">
      <c r="B27" s="41">
        <v>38686</v>
      </c>
      <c r="C27" s="410">
        <v>-0.29557035199999998</v>
      </c>
      <c r="D27" s="410">
        <v>-0.37009298963642218</v>
      </c>
      <c r="E27" s="45">
        <v>0</v>
      </c>
      <c r="F27" s="45"/>
      <c r="G27" s="45"/>
      <c r="H27" s="1152" t="s">
        <v>591</v>
      </c>
    </row>
    <row r="28" spans="2:17">
      <c r="B28" s="41">
        <v>38716</v>
      </c>
      <c r="C28" s="410">
        <v>-0.38364827600000001</v>
      </c>
      <c r="D28" s="410">
        <v>-0.44155940388854442</v>
      </c>
      <c r="E28" s="45">
        <v>0</v>
      </c>
      <c r="F28" s="45"/>
      <c r="G28" s="45"/>
    </row>
    <row r="29" spans="2:17">
      <c r="B29" s="41">
        <v>38748</v>
      </c>
      <c r="C29" s="410">
        <v>-0.536949342</v>
      </c>
      <c r="D29" s="410">
        <v>-0.45610705884513636</v>
      </c>
      <c r="E29" s="45">
        <v>0</v>
      </c>
      <c r="F29" s="45"/>
      <c r="G29" s="45"/>
    </row>
    <row r="30" spans="2:17">
      <c r="B30" s="41">
        <v>38776</v>
      </c>
      <c r="C30" s="410">
        <v>-0.63526475100000002</v>
      </c>
      <c r="D30" s="410">
        <v>-0.43741618384945619</v>
      </c>
      <c r="E30" s="45">
        <v>0</v>
      </c>
      <c r="F30" s="45"/>
      <c r="G30" s="45"/>
    </row>
    <row r="31" spans="2:17">
      <c r="B31" s="41">
        <v>38807</v>
      </c>
      <c r="C31" s="410">
        <v>-0.68551393699999996</v>
      </c>
      <c r="D31" s="410">
        <v>-0.44936759584110997</v>
      </c>
      <c r="E31" s="45">
        <v>0</v>
      </c>
      <c r="F31" s="45"/>
      <c r="G31" s="45"/>
    </row>
    <row r="32" spans="2:17">
      <c r="B32" s="41">
        <v>38835</v>
      </c>
      <c r="C32" s="410">
        <v>-0.98564891899999996</v>
      </c>
      <c r="D32" s="410">
        <v>-0.41846036095627237</v>
      </c>
      <c r="E32" s="45">
        <v>0</v>
      </c>
      <c r="F32" s="45"/>
      <c r="G32" s="45"/>
    </row>
    <row r="33" spans="2:7">
      <c r="B33" s="41">
        <v>38868</v>
      </c>
      <c r="C33" s="410">
        <v>-0.96581705799999995</v>
      </c>
      <c r="D33" s="410">
        <v>-0.50608547478271171</v>
      </c>
      <c r="E33" s="45">
        <v>0</v>
      </c>
      <c r="F33" s="45"/>
      <c r="G33" s="45"/>
    </row>
    <row r="34" spans="2:7">
      <c r="B34" s="41">
        <v>38898</v>
      </c>
      <c r="C34" s="410">
        <v>-0.942549266</v>
      </c>
      <c r="D34" s="410">
        <v>-0.59550494749317229</v>
      </c>
      <c r="E34" s="45">
        <v>0</v>
      </c>
      <c r="F34" s="45"/>
      <c r="G34" s="45"/>
    </row>
    <row r="35" spans="2:7">
      <c r="B35" s="41">
        <v>38929</v>
      </c>
      <c r="C35" s="410">
        <v>-0.94719074400000003</v>
      </c>
      <c r="D35" s="410">
        <v>-0.71221130558863877</v>
      </c>
      <c r="E35" s="45">
        <v>0</v>
      </c>
      <c r="F35" s="45"/>
      <c r="G35" s="45"/>
    </row>
    <row r="36" spans="2:7">
      <c r="B36" s="41">
        <v>38960</v>
      </c>
      <c r="C36" s="410">
        <v>-1.1877992820000001</v>
      </c>
      <c r="D36" s="410">
        <v>-0.80593620636375607</v>
      </c>
      <c r="E36" s="45">
        <v>0</v>
      </c>
      <c r="F36" s="45"/>
      <c r="G36" s="45"/>
    </row>
    <row r="37" spans="2:7">
      <c r="B37" s="41">
        <v>38989</v>
      </c>
      <c r="C37" s="410">
        <v>-1.316763194</v>
      </c>
      <c r="D37" s="410">
        <v>-0.90488824163074211</v>
      </c>
      <c r="E37" s="45">
        <v>0</v>
      </c>
      <c r="F37" s="45"/>
      <c r="G37" s="45"/>
    </row>
    <row r="38" spans="2:7">
      <c r="B38" s="41">
        <v>39021</v>
      </c>
      <c r="C38" s="410">
        <v>-1.395566044</v>
      </c>
      <c r="D38" s="410">
        <v>-0.89695209400614584</v>
      </c>
      <c r="E38" s="45">
        <v>0</v>
      </c>
      <c r="F38" s="45"/>
      <c r="G38" s="45"/>
    </row>
    <row r="39" spans="2:7">
      <c r="B39" s="41">
        <v>39051</v>
      </c>
      <c r="C39" s="410">
        <v>-1.5038106979999999</v>
      </c>
      <c r="D39" s="410">
        <v>-0.78834943093415566</v>
      </c>
      <c r="E39" s="45">
        <v>0</v>
      </c>
      <c r="F39" s="45"/>
      <c r="G39" s="45"/>
    </row>
    <row r="40" spans="2:7">
      <c r="B40" s="41">
        <v>39080</v>
      </c>
      <c r="C40" s="410">
        <v>-1.6051397569999999</v>
      </c>
      <c r="D40" s="410">
        <v>-0.72240510597898222</v>
      </c>
      <c r="E40" s="45">
        <v>0</v>
      </c>
      <c r="F40" s="45"/>
      <c r="G40" s="45"/>
    </row>
    <row r="41" spans="2:7">
      <c r="B41" s="41">
        <v>39113</v>
      </c>
      <c r="C41" s="410">
        <v>-1.445836956</v>
      </c>
      <c r="D41" s="410">
        <v>-0.66214589974808302</v>
      </c>
      <c r="E41" s="45">
        <v>0</v>
      </c>
      <c r="F41" s="45"/>
      <c r="G41" s="45"/>
    </row>
    <row r="42" spans="2:7">
      <c r="B42" s="41">
        <v>39141</v>
      </c>
      <c r="C42" s="410">
        <v>-1.379998947</v>
      </c>
      <c r="D42" s="410">
        <v>-0.62985673033521916</v>
      </c>
      <c r="E42" s="45">
        <v>0</v>
      </c>
      <c r="F42" s="45"/>
      <c r="G42" s="45"/>
    </row>
    <row r="43" spans="2:7">
      <c r="B43" s="41">
        <v>39171</v>
      </c>
      <c r="C43" s="410">
        <v>-1.147722012</v>
      </c>
      <c r="D43" s="410">
        <v>-0.64405594771764585</v>
      </c>
      <c r="E43" s="45">
        <v>0</v>
      </c>
      <c r="F43" s="45"/>
      <c r="G43" s="45"/>
    </row>
    <row r="44" spans="2:7">
      <c r="B44" s="41">
        <v>39202</v>
      </c>
      <c r="C44" s="410">
        <v>-0.92420776800000004</v>
      </c>
      <c r="D44" s="410">
        <v>-0.68123120117822333</v>
      </c>
      <c r="E44" s="45">
        <v>0</v>
      </c>
      <c r="F44" s="45"/>
      <c r="G44" s="45"/>
    </row>
    <row r="45" spans="2:7">
      <c r="B45" s="41">
        <v>39233</v>
      </c>
      <c r="C45" s="410">
        <v>-0.86386684800000002</v>
      </c>
      <c r="D45" s="410">
        <v>-0.63430786783494464</v>
      </c>
      <c r="E45" s="45">
        <v>0</v>
      </c>
      <c r="F45" s="45"/>
      <c r="G45" s="45"/>
    </row>
    <row r="46" spans="2:7">
      <c r="B46" s="41">
        <v>39262</v>
      </c>
      <c r="C46" s="410">
        <v>-0.71489212700000004</v>
      </c>
      <c r="D46" s="410">
        <v>-0.57180259748447526</v>
      </c>
      <c r="E46" s="45">
        <v>0</v>
      </c>
      <c r="F46" s="45"/>
      <c r="G46" s="45"/>
    </row>
    <row r="47" spans="2:7">
      <c r="B47" s="41">
        <v>39294</v>
      </c>
      <c r="C47" s="410">
        <v>-0.42511683700000003</v>
      </c>
      <c r="D47" s="410">
        <v>-0.53112363106318938</v>
      </c>
      <c r="E47" s="45">
        <v>0</v>
      </c>
      <c r="F47" s="45"/>
      <c r="G47" s="45"/>
    </row>
    <row r="48" spans="2:7">
      <c r="B48" s="41">
        <v>39325</v>
      </c>
      <c r="C48" s="410">
        <v>-0.20045872200000001</v>
      </c>
      <c r="D48" s="410">
        <v>-0.40787241294809767</v>
      </c>
      <c r="E48" s="45">
        <v>0</v>
      </c>
      <c r="F48" s="45"/>
      <c r="G48" s="45"/>
    </row>
    <row r="49" spans="2:7">
      <c r="B49" s="41">
        <v>39353</v>
      </c>
      <c r="C49" s="410">
        <v>3.8446708000000003E-2</v>
      </c>
      <c r="D49" s="410">
        <v>-0.20874753624924378</v>
      </c>
      <c r="E49" s="45">
        <v>0</v>
      </c>
      <c r="F49" s="45"/>
      <c r="G49" s="45"/>
    </row>
    <row r="50" spans="2:7">
      <c r="B50" s="41">
        <v>39386</v>
      </c>
      <c r="C50" s="410">
        <v>0.176767653</v>
      </c>
      <c r="D50" s="410">
        <v>3.8386273617811814E-2</v>
      </c>
      <c r="E50" s="45">
        <v>0</v>
      </c>
      <c r="F50" s="45"/>
      <c r="G50" s="45"/>
    </row>
    <row r="51" spans="2:7">
      <c r="B51" s="41">
        <v>39416</v>
      </c>
      <c r="C51" s="410">
        <v>0.28931985599999999</v>
      </c>
      <c r="D51" s="410">
        <v>0.16593972741745347</v>
      </c>
      <c r="E51" s="45">
        <v>0</v>
      </c>
      <c r="F51" s="45"/>
      <c r="G51" s="45"/>
    </row>
    <row r="52" spans="2:7">
      <c r="B52" s="41">
        <v>39447</v>
      </c>
      <c r="C52" s="410">
        <v>0.25994673299999999</v>
      </c>
      <c r="D52" s="410">
        <v>0.35719178052435052</v>
      </c>
      <c r="E52" s="45">
        <v>0</v>
      </c>
      <c r="F52" s="45"/>
      <c r="G52" s="45"/>
    </row>
    <row r="53" spans="2:7">
      <c r="B53" s="41">
        <v>39478</v>
      </c>
      <c r="C53" s="410">
        <v>0.331630335</v>
      </c>
      <c r="D53" s="410">
        <v>0.49695405541444287</v>
      </c>
      <c r="E53" s="45">
        <v>0</v>
      </c>
      <c r="F53" s="45"/>
      <c r="G53" s="45"/>
    </row>
    <row r="54" spans="2:7">
      <c r="B54" s="41">
        <v>39507</v>
      </c>
      <c r="C54" s="410">
        <v>0.78549395499999997</v>
      </c>
      <c r="D54" s="410">
        <v>0.71983862049358061</v>
      </c>
      <c r="E54" s="45">
        <v>0</v>
      </c>
      <c r="F54" s="45"/>
      <c r="G54" s="45"/>
    </row>
    <row r="55" spans="2:7">
      <c r="B55" s="41">
        <v>39538</v>
      </c>
      <c r="C55" s="410">
        <v>1.003050142</v>
      </c>
      <c r="D55" s="410">
        <v>0.92922012006420696</v>
      </c>
      <c r="E55" s="45">
        <v>0</v>
      </c>
      <c r="F55" s="45"/>
      <c r="G55" s="45"/>
    </row>
    <row r="56" spans="2:7">
      <c r="B56" s="41">
        <v>39568</v>
      </c>
      <c r="C56" s="410">
        <v>1.1943573839999999</v>
      </c>
      <c r="D56" s="410">
        <v>1.1639330468472169</v>
      </c>
      <c r="E56" s="45">
        <v>0</v>
      </c>
      <c r="F56" s="45"/>
      <c r="G56" s="45"/>
    </row>
    <row r="57" spans="2:7">
      <c r="B57" s="41">
        <v>39598</v>
      </c>
      <c r="C57" s="410">
        <v>1.482520219</v>
      </c>
      <c r="D57" s="410">
        <v>1.4035848521103942</v>
      </c>
      <c r="E57" s="45">
        <v>0</v>
      </c>
      <c r="F57" s="45"/>
      <c r="G57" s="45"/>
    </row>
    <row r="58" spans="2:7">
      <c r="B58" s="41">
        <v>39629</v>
      </c>
      <c r="C58" s="410">
        <v>1.54816709</v>
      </c>
      <c r="D58" s="410">
        <v>1.5906505319590929</v>
      </c>
      <c r="E58" s="45">
        <v>0</v>
      </c>
      <c r="F58" s="45"/>
      <c r="G58" s="45"/>
    </row>
    <row r="59" spans="2:7">
      <c r="B59" s="41">
        <v>39660</v>
      </c>
      <c r="C59" s="410">
        <v>1.8729915479999999</v>
      </c>
      <c r="D59" s="410">
        <v>1.8514670745348751</v>
      </c>
      <c r="E59" s="45">
        <v>0</v>
      </c>
      <c r="F59" s="45"/>
      <c r="G59" s="45"/>
    </row>
    <row r="60" spans="2:7">
      <c r="B60" s="41">
        <v>39689</v>
      </c>
      <c r="C60" s="410">
        <v>2.2386779950000002</v>
      </c>
      <c r="D60" s="410">
        <v>2.093695738366451</v>
      </c>
      <c r="E60" s="45">
        <v>0</v>
      </c>
      <c r="F60" s="45"/>
      <c r="G60" s="45"/>
    </row>
    <row r="61" spans="2:7">
      <c r="B61" s="41">
        <v>39721</v>
      </c>
      <c r="C61" s="410">
        <v>2.636500072</v>
      </c>
      <c r="D61" s="410">
        <v>2.342011413057389</v>
      </c>
      <c r="E61" s="45">
        <v>0</v>
      </c>
      <c r="F61" s="45"/>
      <c r="G61" s="45"/>
    </row>
    <row r="62" spans="2:7">
      <c r="B62" s="41">
        <v>39752</v>
      </c>
      <c r="C62" s="410">
        <v>2.629501984</v>
      </c>
      <c r="D62" s="410">
        <v>2.4412529331952935</v>
      </c>
      <c r="E62" s="45">
        <v>0</v>
      </c>
      <c r="F62" s="45"/>
      <c r="G62" s="45"/>
    </row>
    <row r="63" spans="2:7">
      <c r="B63" s="41">
        <v>39780</v>
      </c>
      <c r="C63" s="410">
        <v>2.755518081</v>
      </c>
      <c r="D63" s="410">
        <v>2.4769295907042306</v>
      </c>
      <c r="E63" s="45">
        <v>0</v>
      </c>
      <c r="F63" s="45"/>
      <c r="G63" s="45"/>
    </row>
    <row r="64" spans="2:7">
      <c r="B64" s="41">
        <v>39813</v>
      </c>
      <c r="C64" s="410">
        <v>2.9073265629999998</v>
      </c>
      <c r="D64" s="410">
        <v>2.4699467653801004</v>
      </c>
      <c r="E64" s="45">
        <v>0</v>
      </c>
      <c r="F64" s="45"/>
      <c r="G64" s="45"/>
    </row>
    <row r="65" spans="2:7">
      <c r="B65" s="40">
        <v>39843</v>
      </c>
      <c r="C65" s="410">
        <v>2.8552491369999999</v>
      </c>
      <c r="D65" s="410">
        <v>2.4542364435710993</v>
      </c>
      <c r="E65" s="45">
        <v>0</v>
      </c>
      <c r="F65" s="45"/>
      <c r="G65" s="45"/>
    </row>
    <row r="66" spans="2:7">
      <c r="B66" s="40">
        <v>39871</v>
      </c>
      <c r="C66" s="410">
        <v>2.5107911619999999</v>
      </c>
      <c r="D66" s="410">
        <v>2.4553549903710286</v>
      </c>
      <c r="E66" s="45">
        <v>0</v>
      </c>
      <c r="F66" s="45"/>
      <c r="G66" s="45"/>
    </row>
    <row r="67" spans="2:7">
      <c r="B67" s="40">
        <v>39903</v>
      </c>
      <c r="C67" s="410">
        <v>1.900059435</v>
      </c>
      <c r="D67" s="410">
        <v>2.4722156982367927</v>
      </c>
      <c r="E67" s="45">
        <v>0</v>
      </c>
      <c r="F67" s="45"/>
      <c r="G67" s="45"/>
    </row>
    <row r="68" spans="2:7">
      <c r="B68" s="40">
        <v>39933</v>
      </c>
      <c r="C68" s="410">
        <v>1.6050220829999999</v>
      </c>
      <c r="D68" s="410">
        <v>2.4103515274952332</v>
      </c>
      <c r="E68" s="45">
        <v>0</v>
      </c>
      <c r="F68" s="45"/>
      <c r="G68" s="45"/>
    </row>
    <row r="69" spans="2:7">
      <c r="B69" s="40">
        <v>39962</v>
      </c>
      <c r="C69" s="410">
        <v>1.2252757670000001</v>
      </c>
      <c r="D69" s="410">
        <v>2.274680758427658</v>
      </c>
      <c r="E69" s="45">
        <v>0</v>
      </c>
      <c r="F69" s="45"/>
      <c r="G69" s="45"/>
    </row>
    <row r="70" spans="2:7">
      <c r="B70" s="40">
        <v>39994</v>
      </c>
      <c r="C70" s="410">
        <v>1.159265634</v>
      </c>
      <c r="D70" s="410">
        <v>2.0549068624647746</v>
      </c>
      <c r="E70" s="45">
        <v>0</v>
      </c>
      <c r="F70" s="45"/>
      <c r="G70" s="45"/>
    </row>
    <row r="71" spans="2:7">
      <c r="B71" s="40">
        <v>40025</v>
      </c>
      <c r="C71" s="410">
        <v>0.60267820299999997</v>
      </c>
      <c r="D71" s="410">
        <v>1.7594783812478423</v>
      </c>
      <c r="E71" s="45">
        <v>0</v>
      </c>
      <c r="F71" s="45"/>
      <c r="G71" s="45"/>
    </row>
    <row r="72" spans="2:7">
      <c r="B72" s="40">
        <v>40056</v>
      </c>
      <c r="C72" s="410">
        <v>0.27711091199999999</v>
      </c>
      <c r="D72" s="410">
        <v>1.2670289149394973</v>
      </c>
      <c r="E72" s="45">
        <v>0</v>
      </c>
      <c r="F72" s="45"/>
      <c r="G72" s="45"/>
    </row>
    <row r="73" spans="2:7">
      <c r="B73" s="40">
        <v>40086</v>
      </c>
      <c r="C73" s="410">
        <v>0.19075951699999999</v>
      </c>
      <c r="D73" s="410">
        <v>0.71777291340398075</v>
      </c>
      <c r="E73" s="45">
        <v>0</v>
      </c>
      <c r="F73" s="45"/>
      <c r="G73" s="45"/>
    </row>
    <row r="74" spans="2:7">
      <c r="B74" s="40">
        <v>40117</v>
      </c>
      <c r="C74" s="410">
        <v>5.3821570999999999E-2</v>
      </c>
      <c r="D74" s="410">
        <v>0.12012309355407659</v>
      </c>
      <c r="E74" s="45">
        <v>0</v>
      </c>
      <c r="F74" s="45"/>
      <c r="G74" s="45"/>
    </row>
    <row r="75" spans="2:7">
      <c r="B75" s="40">
        <v>40147</v>
      </c>
      <c r="C75" s="410">
        <v>3.5847535E-2</v>
      </c>
      <c r="D75" s="410">
        <v>-0.40127077757006357</v>
      </c>
      <c r="E75" s="45">
        <v>0</v>
      </c>
      <c r="F75" s="45"/>
      <c r="G75" s="45"/>
    </row>
    <row r="76" spans="2:7">
      <c r="B76" s="40">
        <v>40178</v>
      </c>
      <c r="C76" s="410">
        <v>-2.3600607999999999E-2</v>
      </c>
      <c r="D76" s="410">
        <v>-0.91466605339856966</v>
      </c>
      <c r="E76" s="45">
        <v>0</v>
      </c>
      <c r="F76" s="45"/>
      <c r="G76" s="45"/>
    </row>
    <row r="77" spans="2:7">
      <c r="B77" s="40">
        <v>40209</v>
      </c>
      <c r="C77" s="410">
        <v>-0.16159837199999999</v>
      </c>
      <c r="D77" s="410">
        <v>-1.2530829507159325</v>
      </c>
      <c r="E77" s="45">
        <v>0</v>
      </c>
      <c r="F77" s="45"/>
      <c r="G77" s="45"/>
    </row>
    <row r="78" spans="2:7">
      <c r="B78" s="40">
        <v>40237</v>
      </c>
      <c r="C78" s="410">
        <v>-0.42834056100000001</v>
      </c>
      <c r="D78" s="410">
        <v>-1.5816698165825647</v>
      </c>
      <c r="E78" s="45">
        <v>0</v>
      </c>
      <c r="F78" s="45"/>
      <c r="G78" s="45"/>
    </row>
    <row r="79" spans="2:7">
      <c r="B79" s="40">
        <v>40268</v>
      </c>
      <c r="C79" s="410">
        <v>-0.58088034</v>
      </c>
      <c r="D79" s="410">
        <v>-1.7338847654918188</v>
      </c>
      <c r="E79" s="45">
        <v>0</v>
      </c>
      <c r="F79" s="45"/>
      <c r="G79" s="45"/>
    </row>
    <row r="80" spans="2:7">
      <c r="B80" s="40">
        <v>40298</v>
      </c>
      <c r="C80" s="410">
        <v>-0.59055310800000005</v>
      </c>
      <c r="D80" s="410">
        <v>-1.8125135417991549</v>
      </c>
      <c r="E80" s="45">
        <v>0</v>
      </c>
      <c r="F80" s="45"/>
      <c r="G80" s="45"/>
    </row>
    <row r="81" spans="1:7">
      <c r="B81" s="40">
        <v>40329</v>
      </c>
      <c r="C81" s="410">
        <v>-0.56219482499999995</v>
      </c>
      <c r="D81" s="410">
        <v>-1.9221605663324108</v>
      </c>
      <c r="E81" s="45">
        <v>0</v>
      </c>
      <c r="F81" s="45"/>
      <c r="G81" s="45"/>
    </row>
    <row r="82" spans="1:7">
      <c r="B82" s="40">
        <v>40359</v>
      </c>
      <c r="C82" s="410">
        <v>-0.51844253699999998</v>
      </c>
      <c r="D82" s="410">
        <v>-1.8766912788345835</v>
      </c>
      <c r="E82" s="45">
        <v>0</v>
      </c>
      <c r="F82" s="45"/>
      <c r="G82" s="45"/>
    </row>
    <row r="83" spans="1:7">
      <c r="B83" s="40">
        <v>40390</v>
      </c>
      <c r="C83" s="410">
        <v>-0.50137547400000004</v>
      </c>
      <c r="D83" s="410">
        <v>-1.8528874852184056</v>
      </c>
      <c r="E83" s="45">
        <v>0</v>
      </c>
      <c r="F83" s="45"/>
      <c r="G83" s="45"/>
    </row>
    <row r="84" spans="1:7">
      <c r="B84" s="40">
        <v>40421</v>
      </c>
      <c r="C84" s="410">
        <v>-0.583052405</v>
      </c>
      <c r="D84" s="410">
        <v>-1.7470484831783666</v>
      </c>
      <c r="E84" s="45">
        <v>0</v>
      </c>
      <c r="F84" s="45"/>
      <c r="G84" s="45"/>
    </row>
    <row r="85" spans="1:7">
      <c r="B85" s="40">
        <v>40451</v>
      </c>
      <c r="C85" s="410">
        <v>-0.746750091</v>
      </c>
      <c r="D85" s="410">
        <v>-1.6780047102240057</v>
      </c>
      <c r="E85" s="45">
        <v>0</v>
      </c>
      <c r="F85" s="45"/>
      <c r="G85" s="45"/>
    </row>
    <row r="86" spans="1:7">
      <c r="B86" s="40">
        <v>40482</v>
      </c>
      <c r="C86" s="410">
        <v>-0.76603129999999997</v>
      </c>
      <c r="D86" s="410">
        <v>-1.6131677317079534</v>
      </c>
      <c r="E86" s="45">
        <v>0</v>
      </c>
      <c r="F86" s="45"/>
      <c r="G86" s="45"/>
    </row>
    <row r="87" spans="1:7">
      <c r="B87" s="40">
        <v>40512</v>
      </c>
      <c r="C87" s="410">
        <v>-0.85873374800000002</v>
      </c>
      <c r="D87" s="410">
        <v>-1.4519149741997754</v>
      </c>
      <c r="E87" s="45">
        <v>0</v>
      </c>
      <c r="F87" s="45"/>
      <c r="G87" s="45"/>
    </row>
    <row r="88" spans="1:7">
      <c r="B88" s="40">
        <v>40543</v>
      </c>
      <c r="C88" s="410">
        <v>-0.98753991699999999</v>
      </c>
      <c r="D88" s="410">
        <v>-1.3456080675313835</v>
      </c>
      <c r="E88" s="45">
        <v>0</v>
      </c>
      <c r="F88" s="45"/>
      <c r="G88" s="45"/>
    </row>
    <row r="89" spans="1:7">
      <c r="B89" s="40">
        <v>40574</v>
      </c>
      <c r="C89" s="410">
        <v>-1.0834247130000001</v>
      </c>
      <c r="D89" s="410">
        <v>-1.2108551358760353</v>
      </c>
      <c r="E89" s="45">
        <v>0</v>
      </c>
      <c r="F89" s="45"/>
      <c r="G89" s="45"/>
    </row>
    <row r="90" spans="1:7">
      <c r="B90" s="40">
        <v>40602</v>
      </c>
      <c r="C90" s="410">
        <v>-1.1589286240000001</v>
      </c>
      <c r="D90" s="410">
        <v>-1.0855542870619816</v>
      </c>
      <c r="E90" s="45">
        <v>0</v>
      </c>
      <c r="F90" s="45"/>
      <c r="G90" s="45"/>
    </row>
    <row r="91" spans="1:7">
      <c r="B91" s="40">
        <v>40633</v>
      </c>
      <c r="C91" s="410">
        <v>-1.2200378650000001</v>
      </c>
      <c r="D91" s="410">
        <v>-1.0274235166559023</v>
      </c>
      <c r="E91" s="45">
        <v>0</v>
      </c>
      <c r="F91" s="45"/>
      <c r="G91" s="45"/>
    </row>
    <row r="92" spans="1:7">
      <c r="B92" s="40">
        <v>40663</v>
      </c>
      <c r="C92" s="410">
        <v>-1.302123192</v>
      </c>
      <c r="D92" s="410">
        <v>-0.96832610311480694</v>
      </c>
      <c r="E92" s="45">
        <v>0</v>
      </c>
      <c r="F92" s="45"/>
      <c r="G92" s="45"/>
    </row>
    <row r="93" spans="1:7">
      <c r="B93" s="40">
        <v>40694</v>
      </c>
      <c r="C93" s="410">
        <v>-1.4210470049999999</v>
      </c>
      <c r="D93" s="410">
        <v>-0.93742874400441156</v>
      </c>
      <c r="E93" s="45">
        <v>0</v>
      </c>
      <c r="F93" s="45"/>
      <c r="G93" s="45"/>
    </row>
    <row r="94" spans="1:7">
      <c r="B94" s="40">
        <v>40724</v>
      </c>
      <c r="C94" s="410">
        <v>-1.567960376</v>
      </c>
      <c r="D94" s="410">
        <v>-0.85145659865158851</v>
      </c>
      <c r="E94" s="45">
        <v>0</v>
      </c>
      <c r="F94" s="45"/>
      <c r="G94" s="45"/>
    </row>
    <row r="95" spans="1:7">
      <c r="B95" s="40">
        <v>40755</v>
      </c>
      <c r="C95" s="410">
        <v>-1.548698511</v>
      </c>
      <c r="D95" s="410">
        <v>-0.7215868078569706</v>
      </c>
      <c r="E95" s="45">
        <v>0</v>
      </c>
      <c r="F95" s="45"/>
      <c r="G95" s="45"/>
    </row>
    <row r="96" spans="1:7">
      <c r="A96" s="37"/>
      <c r="B96" s="39">
        <v>40786</v>
      </c>
      <c r="C96" s="411">
        <v>-1.362990261</v>
      </c>
      <c r="D96" s="411">
        <v>-0.46655482165920403</v>
      </c>
      <c r="E96" s="46">
        <v>0</v>
      </c>
      <c r="F96" s="46"/>
      <c r="G96" s="46"/>
    </row>
    <row r="97" spans="1:7">
      <c r="A97" s="37"/>
      <c r="B97" s="39">
        <v>40816</v>
      </c>
      <c r="C97" s="411">
        <v>-1.3835377390000001</v>
      </c>
      <c r="D97" s="411">
        <v>-0.20828360102043722</v>
      </c>
      <c r="E97" s="46">
        <v>0</v>
      </c>
      <c r="F97" s="46"/>
      <c r="G97" s="46"/>
    </row>
    <row r="98" spans="1:7">
      <c r="A98" s="37"/>
      <c r="B98" s="39">
        <v>40847</v>
      </c>
      <c r="C98" s="411">
        <v>-1.266987243</v>
      </c>
      <c r="D98" s="411">
        <v>9.8724536400408968E-3</v>
      </c>
      <c r="E98" s="46">
        <v>0</v>
      </c>
      <c r="F98" s="46"/>
      <c r="G98" s="46"/>
    </row>
    <row r="99" spans="1:7">
      <c r="A99" s="37"/>
      <c r="B99" s="39">
        <v>40877</v>
      </c>
      <c r="C99" s="411">
        <v>-1.176758749</v>
      </c>
      <c r="D99" s="411">
        <v>0.14348089752700688</v>
      </c>
      <c r="E99" s="46">
        <v>0</v>
      </c>
      <c r="F99" s="46"/>
      <c r="G99" s="46"/>
    </row>
    <row r="100" spans="1:7">
      <c r="A100" s="37"/>
      <c r="B100" s="39">
        <v>40908</v>
      </c>
      <c r="C100" s="411">
        <v>-0.98119870899999995</v>
      </c>
      <c r="D100" s="411">
        <v>0.25110103098865877</v>
      </c>
      <c r="E100" s="46">
        <v>0</v>
      </c>
      <c r="F100" s="46"/>
      <c r="G100" s="46"/>
    </row>
    <row r="101" spans="1:7">
      <c r="A101" s="37"/>
      <c r="B101" s="39">
        <v>40939</v>
      </c>
      <c r="C101" s="411">
        <v>-0.72030342400000003</v>
      </c>
      <c r="D101" s="411">
        <v>0.41356394250199857</v>
      </c>
      <c r="E101" s="47">
        <v>0</v>
      </c>
      <c r="F101" s="47"/>
      <c r="G101" s="47"/>
    </row>
    <row r="102" spans="1:7">
      <c r="B102" s="39">
        <v>40968</v>
      </c>
      <c r="C102" s="411">
        <v>-0.423981579</v>
      </c>
      <c r="D102" s="411">
        <v>0.5369474280702704</v>
      </c>
      <c r="E102" s="48">
        <v>0</v>
      </c>
      <c r="F102" s="48"/>
      <c r="G102" s="48"/>
    </row>
    <row r="103" spans="1:7">
      <c r="B103" s="39">
        <v>40999</v>
      </c>
      <c r="C103" s="411">
        <v>-0.20085694900000001</v>
      </c>
      <c r="D103" s="411">
        <v>0.56565574533450225</v>
      </c>
      <c r="E103" s="48">
        <v>0</v>
      </c>
      <c r="F103" s="48"/>
      <c r="G103" s="48"/>
    </row>
    <row r="104" spans="1:7">
      <c r="B104" s="39">
        <v>41029</v>
      </c>
      <c r="C104" s="411">
        <v>-2.1610379999999998E-2</v>
      </c>
      <c r="D104" s="411">
        <v>0.56227916438460024</v>
      </c>
      <c r="E104" s="48">
        <v>0</v>
      </c>
      <c r="F104" s="48"/>
      <c r="G104" s="48"/>
    </row>
    <row r="105" spans="1:7">
      <c r="B105" s="39">
        <v>41060</v>
      </c>
      <c r="C105" s="411">
        <v>0.16311241900000001</v>
      </c>
      <c r="D105" s="411">
        <v>0.51134989446477508</v>
      </c>
      <c r="E105" s="43">
        <v>0</v>
      </c>
    </row>
    <row r="106" spans="1:7">
      <c r="B106" s="39">
        <v>41090</v>
      </c>
      <c r="C106" s="411">
        <v>0.36973788099999999</v>
      </c>
      <c r="D106" s="411">
        <v>0.37100417650977247</v>
      </c>
      <c r="E106" s="43">
        <v>0</v>
      </c>
    </row>
    <row r="107" spans="1:7">
      <c r="B107" s="39">
        <v>41121</v>
      </c>
      <c r="C107" s="411">
        <v>0.47033854200000003</v>
      </c>
      <c r="D107" s="411">
        <v>0.25706505717831418</v>
      </c>
      <c r="E107" s="49">
        <v>0</v>
      </c>
      <c r="F107" s="49"/>
      <c r="G107" s="49"/>
    </row>
    <row r="108" spans="1:7">
      <c r="B108" s="39">
        <v>41152</v>
      </c>
      <c r="C108" s="411">
        <v>0.58204921499999995</v>
      </c>
      <c r="D108" s="411">
        <v>0.1414414147286106</v>
      </c>
      <c r="E108" s="43">
        <v>0</v>
      </c>
    </row>
    <row r="109" spans="1:7">
      <c r="B109" s="39">
        <v>41182</v>
      </c>
      <c r="C109" s="411">
        <v>0.58606363900000003</v>
      </c>
      <c r="D109" s="411">
        <v>0.12272083760618951</v>
      </c>
      <c r="E109" s="43">
        <v>0</v>
      </c>
    </row>
    <row r="110" spans="1:7">
      <c r="B110" s="39">
        <v>41213</v>
      </c>
      <c r="C110" s="411">
        <v>0.57132901599999997</v>
      </c>
      <c r="D110" s="411">
        <v>9.2887568319369992E-2</v>
      </c>
      <c r="E110" s="48">
        <v>0</v>
      </c>
      <c r="F110" s="48"/>
      <c r="G110" s="48"/>
    </row>
    <row r="111" spans="1:7">
      <c r="B111" s="39">
        <v>41243</v>
      </c>
      <c r="C111" s="411">
        <v>0.65211617099999997</v>
      </c>
      <c r="D111" s="411">
        <v>8.8640639157924292E-2</v>
      </c>
      <c r="E111" s="48">
        <v>0</v>
      </c>
      <c r="F111" s="48"/>
      <c r="G111" s="48"/>
    </row>
    <row r="112" spans="1:7">
      <c r="B112" s="39">
        <v>41274</v>
      </c>
      <c r="C112" s="411">
        <v>0.67398770699999999</v>
      </c>
      <c r="D112" s="411">
        <v>0.13568138118204928</v>
      </c>
      <c r="E112" s="43">
        <v>0</v>
      </c>
    </row>
    <row r="113" spans="2:5">
      <c r="B113" s="39">
        <v>41305</v>
      </c>
      <c r="C113" s="411">
        <v>0.67031988499999995</v>
      </c>
      <c r="D113" s="411">
        <v>0.17772813638974413</v>
      </c>
      <c r="E113" s="43">
        <v>0</v>
      </c>
    </row>
    <row r="114" spans="2:5">
      <c r="B114" s="39">
        <v>41333</v>
      </c>
      <c r="C114" s="411">
        <v>0.77788203600000005</v>
      </c>
      <c r="D114" s="411">
        <v>0.20921646504739941</v>
      </c>
      <c r="E114" s="43">
        <v>0</v>
      </c>
    </row>
    <row r="115" spans="2:5">
      <c r="B115" s="39">
        <v>41364</v>
      </c>
      <c r="C115" s="411">
        <v>0.89297834600000003</v>
      </c>
      <c r="D115" s="411">
        <v>0.19825327274400406</v>
      </c>
      <c r="E115" s="43">
        <v>0</v>
      </c>
    </row>
    <row r="116" spans="2:5">
      <c r="B116" s="39">
        <v>41394</v>
      </c>
      <c r="C116" s="411">
        <v>0.83457209200000004</v>
      </c>
      <c r="D116" s="411">
        <v>0.12446343461912936</v>
      </c>
      <c r="E116" s="43">
        <v>0</v>
      </c>
    </row>
    <row r="117" spans="2:5">
      <c r="B117" s="39">
        <v>41425</v>
      </c>
      <c r="C117" s="411">
        <v>0.79094920800000001</v>
      </c>
      <c r="D117" s="411">
        <v>0.11098830253625196</v>
      </c>
      <c r="E117" s="43">
        <v>0</v>
      </c>
    </row>
    <row r="118" spans="2:5">
      <c r="B118" s="39">
        <v>41455</v>
      </c>
      <c r="C118" s="411">
        <v>0.62167050599999996</v>
      </c>
      <c r="D118" s="411">
        <v>0.12753049765792598</v>
      </c>
      <c r="E118" s="43">
        <v>0</v>
      </c>
    </row>
    <row r="119" spans="2:5">
      <c r="B119" s="39">
        <v>41486</v>
      </c>
      <c r="C119" s="411">
        <v>0.48276464099999999</v>
      </c>
      <c r="D119" s="411">
        <v>9.4816254201346609E-2</v>
      </c>
      <c r="E119" s="43">
        <v>0</v>
      </c>
    </row>
    <row r="120" spans="2:5">
      <c r="B120" s="39">
        <v>41517</v>
      </c>
      <c r="C120" s="411">
        <v>0.36748624699999999</v>
      </c>
      <c r="D120" s="411">
        <v>7.5354928447819464E-2</v>
      </c>
      <c r="E120" s="43">
        <v>0</v>
      </c>
    </row>
    <row r="121" spans="2:5">
      <c r="B121" s="39">
        <v>41547</v>
      </c>
      <c r="C121" s="411">
        <v>0.300710335</v>
      </c>
      <c r="D121" s="411">
        <v>7.8437849812673474E-2</v>
      </c>
      <c r="E121" s="43">
        <v>0</v>
      </c>
    </row>
    <row r="122" spans="2:5">
      <c r="B122" s="39">
        <v>41578</v>
      </c>
      <c r="C122" s="411">
        <v>0.22500769100000001</v>
      </c>
      <c r="D122" s="411">
        <v>0.10062955165054999</v>
      </c>
      <c r="E122" s="43">
        <v>0</v>
      </c>
    </row>
    <row r="123" spans="2:5">
      <c r="B123" s="39">
        <v>41608</v>
      </c>
      <c r="C123" s="411">
        <v>9.6236894000000003E-2</v>
      </c>
      <c r="D123" s="411">
        <v>0.16668546341656831</v>
      </c>
      <c r="E123" s="43">
        <v>0</v>
      </c>
    </row>
    <row r="124" spans="2:5">
      <c r="B124" s="39">
        <v>41639</v>
      </c>
      <c r="C124" s="411">
        <v>0.14313762999999999</v>
      </c>
      <c r="D124" s="411">
        <v>0.17757642589368036</v>
      </c>
      <c r="E124" s="43">
        <v>0</v>
      </c>
    </row>
    <row r="125" spans="2:5">
      <c r="B125" s="39">
        <v>41670</v>
      </c>
      <c r="C125" s="411">
        <v>-0.21389285299999999</v>
      </c>
      <c r="D125" s="411">
        <v>9.6126943501525508E-2</v>
      </c>
      <c r="E125" s="43">
        <v>0</v>
      </c>
    </row>
    <row r="126" spans="2:5">
      <c r="B126" s="39">
        <v>41698</v>
      </c>
      <c r="C126" s="411">
        <v>-0.42905895500000002</v>
      </c>
      <c r="D126" s="411">
        <v>-4.6284594579397216E-2</v>
      </c>
      <c r="E126" s="43">
        <v>0</v>
      </c>
    </row>
    <row r="127" spans="2:5">
      <c r="B127" s="39">
        <v>41729</v>
      </c>
      <c r="C127" s="411">
        <v>-0.54013352400000003</v>
      </c>
      <c r="D127" s="411">
        <v>-0.15945383059857351</v>
      </c>
      <c r="E127" s="43">
        <v>0</v>
      </c>
    </row>
    <row r="128" spans="2:5">
      <c r="B128" s="39">
        <v>41759</v>
      </c>
      <c r="C128" s="411">
        <v>-0.53850810599999999</v>
      </c>
      <c r="D128" s="411">
        <v>-0.25788569813008505</v>
      </c>
      <c r="E128" s="43">
        <v>0</v>
      </c>
    </row>
    <row r="129" spans="2:5">
      <c r="B129" s="39">
        <v>41790</v>
      </c>
      <c r="C129" s="411">
        <v>-0.475273061</v>
      </c>
      <c r="D129" s="411">
        <v>-0.19540425006328774</v>
      </c>
      <c r="E129" s="43">
        <v>0</v>
      </c>
    </row>
    <row r="130" spans="2:5">
      <c r="B130" s="39">
        <v>41820</v>
      </c>
      <c r="C130" s="411">
        <v>-0.46405756199999998</v>
      </c>
      <c r="D130" s="411">
        <v>-9.848516899041089E-2</v>
      </c>
      <c r="E130" s="43">
        <v>0</v>
      </c>
    </row>
    <row r="131" spans="2:5">
      <c r="B131" s="39">
        <v>41851</v>
      </c>
      <c r="C131" s="411">
        <v>-0.27913892299999998</v>
      </c>
      <c r="D131" s="411">
        <v>-5.5243208476515523E-3</v>
      </c>
      <c r="E131" s="43">
        <v>0</v>
      </c>
    </row>
    <row r="132" spans="2:5">
      <c r="B132" s="39">
        <v>41882</v>
      </c>
      <c r="C132" s="411">
        <v>-0.25578496699999997</v>
      </c>
      <c r="D132" s="411">
        <v>3.2122233545579436E-2</v>
      </c>
      <c r="E132" s="43">
        <v>0</v>
      </c>
    </row>
    <row r="133" spans="2:5">
      <c r="B133" s="39">
        <v>41912</v>
      </c>
      <c r="C133" s="411">
        <v>-0.28878791100000001</v>
      </c>
      <c r="D133" s="411">
        <v>2.7403707462133785E-2</v>
      </c>
      <c r="E133" s="43">
        <v>0</v>
      </c>
    </row>
    <row r="134" spans="2:5">
      <c r="B134" s="39">
        <v>41943</v>
      </c>
      <c r="C134" s="411">
        <v>-0.27194606399999999</v>
      </c>
      <c r="D134" s="411">
        <v>2.179257496867512E-3</v>
      </c>
      <c r="E134" s="43">
        <v>0</v>
      </c>
    </row>
    <row r="135" spans="2:5">
      <c r="B135" s="39">
        <v>41973</v>
      </c>
      <c r="C135" s="411">
        <v>-0.11503261300000001</v>
      </c>
      <c r="D135" s="411">
        <v>-0.10113552696193334</v>
      </c>
      <c r="E135" s="43">
        <v>0</v>
      </c>
    </row>
    <row r="136" spans="2:5">
      <c r="B136" s="39">
        <v>42004</v>
      </c>
      <c r="C136" s="411">
        <v>-8.2090112000000007E-2</v>
      </c>
      <c r="D136" s="411">
        <v>-0.17600328741732663</v>
      </c>
      <c r="E136" s="43">
        <v>0</v>
      </c>
    </row>
    <row r="137" spans="2:5">
      <c r="B137" s="39">
        <v>42035</v>
      </c>
      <c r="C137" s="411"/>
      <c r="D137" s="411">
        <v>-0.27282072892477582</v>
      </c>
      <c r="E137" s="43">
        <v>0</v>
      </c>
    </row>
    <row r="138" spans="2:5">
      <c r="B138" s="39">
        <v>42063</v>
      </c>
      <c r="C138" s="411"/>
      <c r="D138" s="411">
        <v>-0.28438867000853119</v>
      </c>
      <c r="E138" s="43">
        <v>3</v>
      </c>
    </row>
    <row r="139" spans="2:5">
      <c r="B139" s="39">
        <v>42094</v>
      </c>
      <c r="C139" s="411"/>
      <c r="D139" s="411">
        <v>-0.21700622709121403</v>
      </c>
      <c r="E139" s="43">
        <v>3</v>
      </c>
    </row>
    <row r="140" spans="2:5">
      <c r="B140" s="39">
        <v>42124</v>
      </c>
      <c r="C140" s="411"/>
      <c r="D140" s="411">
        <v>-0.1051435253134986</v>
      </c>
      <c r="E140" s="43">
        <v>3</v>
      </c>
    </row>
    <row r="141" spans="2:5">
      <c r="B141" s="39">
        <v>42155</v>
      </c>
      <c r="C141" s="411"/>
      <c r="D141" s="411">
        <v>-9.0658893831583684E-5</v>
      </c>
      <c r="E141" s="43">
        <v>3</v>
      </c>
    </row>
    <row r="142" spans="2:5">
      <c r="B142" s="39">
        <v>42185</v>
      </c>
      <c r="C142" s="411"/>
      <c r="D142" s="411">
        <v>0.13240708356238237</v>
      </c>
      <c r="E142" s="43">
        <v>3</v>
      </c>
    </row>
    <row r="143" spans="2:5">
      <c r="B143" s="39">
        <v>42216</v>
      </c>
      <c r="C143" s="411"/>
      <c r="D143" s="411">
        <v>0.25788195784540158</v>
      </c>
      <c r="E143" s="43">
        <v>3</v>
      </c>
    </row>
    <row r="144" spans="2:5">
      <c r="B144" s="39">
        <v>42247</v>
      </c>
      <c r="C144" s="411"/>
      <c r="D144" s="411">
        <v>0.34104053276250018</v>
      </c>
      <c r="E144" s="43">
        <v>3</v>
      </c>
    </row>
    <row r="145" spans="2:5">
      <c r="B145" s="39">
        <v>42277</v>
      </c>
      <c r="C145" s="411"/>
      <c r="D145" s="411">
        <v>0.32767336528617297</v>
      </c>
      <c r="E145" s="43">
        <v>3</v>
      </c>
    </row>
    <row r="146" spans="2:5">
      <c r="B146" s="39">
        <v>42308</v>
      </c>
      <c r="C146" s="411"/>
      <c r="D146" s="411">
        <v>-3.1359373716947708E-4</v>
      </c>
      <c r="E146" s="43">
        <v>3</v>
      </c>
    </row>
  </sheetData>
  <hyperlinks>
    <hyperlink ref="H27" location="Мазмұны!B30" display="мазмұнға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0"/>
  <dimension ref="A2:O136"/>
  <sheetViews>
    <sheetView zoomScale="80" zoomScaleNormal="80" workbookViewId="0">
      <selection activeCell="I28" sqref="I28"/>
    </sheetView>
  </sheetViews>
  <sheetFormatPr defaultRowHeight="12.75"/>
  <cols>
    <col min="1" max="1" width="9.140625" style="8"/>
    <col min="2" max="2" width="9.140625" style="9"/>
    <col min="3" max="3" width="13.5703125" style="8" customWidth="1"/>
    <col min="4" max="4" width="14" style="8" customWidth="1"/>
    <col min="5" max="5" width="9.5703125" style="43" customWidth="1"/>
    <col min="6" max="16384" width="9.140625" style="8"/>
  </cols>
  <sheetData>
    <row r="2" spans="1:9">
      <c r="A2" s="8" t="s">
        <v>590</v>
      </c>
      <c r="B2" s="9" t="s">
        <v>479</v>
      </c>
      <c r="I2" s="9" t="s">
        <v>479</v>
      </c>
    </row>
    <row r="4" spans="1:9" ht="38.25">
      <c r="B4" s="14" t="s">
        <v>714</v>
      </c>
      <c r="C4" s="28" t="s">
        <v>718</v>
      </c>
      <c r="D4" s="28" t="s">
        <v>651</v>
      </c>
      <c r="E4" s="28" t="s">
        <v>641</v>
      </c>
      <c r="F4" s="28" t="s">
        <v>649</v>
      </c>
      <c r="G4" s="28" t="s">
        <v>727</v>
      </c>
    </row>
    <row r="5" spans="1:9">
      <c r="B5" s="41">
        <v>38016</v>
      </c>
      <c r="C5" s="51">
        <v>100.00674809435068</v>
      </c>
      <c r="D5" s="51">
        <v>99.9</v>
      </c>
      <c r="E5" s="51">
        <v>101.4</v>
      </c>
      <c r="F5" s="51">
        <v>100.9</v>
      </c>
      <c r="G5" s="51">
        <v>99.9</v>
      </c>
    </row>
    <row r="6" spans="1:9">
      <c r="B6" s="41">
        <v>38044</v>
      </c>
      <c r="C6" s="51">
        <v>100.00718374122113</v>
      </c>
      <c r="D6" s="51">
        <v>100</v>
      </c>
      <c r="E6" s="51">
        <v>101.3</v>
      </c>
      <c r="F6" s="51">
        <v>101</v>
      </c>
      <c r="G6" s="51">
        <v>100</v>
      </c>
    </row>
    <row r="7" spans="1:9">
      <c r="B7" s="41">
        <v>38077</v>
      </c>
      <c r="C7" s="51">
        <v>100.00300128243514</v>
      </c>
      <c r="D7" s="51">
        <v>100</v>
      </c>
      <c r="E7" s="51">
        <v>101.2</v>
      </c>
      <c r="F7" s="51">
        <v>101</v>
      </c>
      <c r="G7" s="51">
        <v>100</v>
      </c>
    </row>
    <row r="8" spans="1:9">
      <c r="B8" s="41">
        <v>38107</v>
      </c>
      <c r="C8" s="51">
        <v>99.999245758336357</v>
      </c>
      <c r="D8" s="51">
        <v>100</v>
      </c>
      <c r="E8" s="51">
        <v>101</v>
      </c>
      <c r="F8" s="51">
        <v>101</v>
      </c>
      <c r="G8" s="51">
        <v>100</v>
      </c>
    </row>
    <row r="9" spans="1:9">
      <c r="B9" s="41">
        <v>38138</v>
      </c>
      <c r="C9" s="51">
        <v>99.997822409759394</v>
      </c>
      <c r="D9" s="51">
        <v>99.9</v>
      </c>
      <c r="E9" s="51">
        <v>100.7</v>
      </c>
      <c r="F9" s="51">
        <v>101</v>
      </c>
      <c r="G9" s="51">
        <v>100</v>
      </c>
    </row>
    <row r="10" spans="1:9">
      <c r="B10" s="41">
        <v>38168</v>
      </c>
      <c r="C10" s="51">
        <v>99.992213990099174</v>
      </c>
      <c r="D10" s="51">
        <v>99.9</v>
      </c>
      <c r="E10" s="51">
        <v>100.5</v>
      </c>
      <c r="F10" s="51">
        <v>100.9</v>
      </c>
      <c r="G10" s="51">
        <v>100</v>
      </c>
    </row>
    <row r="11" spans="1:9">
      <c r="B11" s="41">
        <v>38198</v>
      </c>
      <c r="C11" s="51">
        <v>99.986327603918767</v>
      </c>
      <c r="D11" s="51">
        <v>99.8</v>
      </c>
      <c r="E11" s="51">
        <v>100.4</v>
      </c>
      <c r="F11" s="51">
        <v>100.8</v>
      </c>
      <c r="G11" s="51">
        <v>100.1</v>
      </c>
    </row>
    <row r="12" spans="1:9">
      <c r="B12" s="41">
        <v>38230</v>
      </c>
      <c r="C12" s="51">
        <v>99.979180340279584</v>
      </c>
      <c r="D12" s="51">
        <v>99.8</v>
      </c>
      <c r="E12" s="51">
        <v>100.3</v>
      </c>
      <c r="F12" s="51">
        <v>100.7</v>
      </c>
      <c r="G12" s="51">
        <v>100.1</v>
      </c>
    </row>
    <row r="13" spans="1:9">
      <c r="B13" s="41">
        <v>38260</v>
      </c>
      <c r="C13" s="51">
        <v>99.969730908514308</v>
      </c>
      <c r="D13" s="51">
        <v>99.7</v>
      </c>
      <c r="E13" s="51">
        <v>100.3</v>
      </c>
      <c r="F13" s="51">
        <v>100.6</v>
      </c>
      <c r="G13" s="51">
        <v>100.1</v>
      </c>
    </row>
    <row r="14" spans="1:9">
      <c r="B14" s="41">
        <v>38289</v>
      </c>
      <c r="C14" s="51">
        <v>99.956257122256631</v>
      </c>
      <c r="D14" s="51">
        <v>99.6</v>
      </c>
      <c r="E14" s="51">
        <v>100.2</v>
      </c>
      <c r="F14" s="51">
        <v>100.5</v>
      </c>
      <c r="G14" s="51">
        <v>100</v>
      </c>
    </row>
    <row r="15" spans="1:9">
      <c r="B15" s="41">
        <v>38321</v>
      </c>
      <c r="C15" s="51">
        <v>99.936420622643908</v>
      </c>
      <c r="D15" s="51">
        <v>99.5</v>
      </c>
      <c r="E15" s="51">
        <v>100.1</v>
      </c>
      <c r="F15" s="51">
        <v>100.4</v>
      </c>
      <c r="G15" s="51">
        <v>100</v>
      </c>
    </row>
    <row r="16" spans="1:9">
      <c r="B16" s="41">
        <v>38352</v>
      </c>
      <c r="C16" s="51">
        <v>99.916791723980865</v>
      </c>
      <c r="D16" s="51">
        <v>99.4</v>
      </c>
      <c r="E16" s="51">
        <v>99.9</v>
      </c>
      <c r="F16" s="51">
        <v>100.4</v>
      </c>
      <c r="G16" s="51">
        <v>100</v>
      </c>
    </row>
    <row r="17" spans="2:15">
      <c r="B17" s="41">
        <v>38383</v>
      </c>
      <c r="C17" s="51">
        <v>99.898580541840246</v>
      </c>
      <c r="D17" s="51">
        <v>99.3</v>
      </c>
      <c r="E17" s="51">
        <v>99.8</v>
      </c>
      <c r="F17" s="51">
        <v>100.4</v>
      </c>
      <c r="G17" s="51">
        <v>99.9</v>
      </c>
    </row>
    <row r="18" spans="2:15">
      <c r="B18" s="41">
        <v>38411</v>
      </c>
      <c r="C18" s="51">
        <v>99.880108814988901</v>
      </c>
      <c r="D18" s="51">
        <v>99.3</v>
      </c>
      <c r="E18" s="51">
        <v>99.7</v>
      </c>
      <c r="F18" s="51">
        <v>100.3</v>
      </c>
      <c r="G18" s="51">
        <v>99.8</v>
      </c>
    </row>
    <row r="19" spans="2:15">
      <c r="B19" s="41">
        <v>38442</v>
      </c>
      <c r="C19" s="51">
        <v>99.868959520561873</v>
      </c>
      <c r="D19" s="51">
        <v>99.4</v>
      </c>
      <c r="E19" s="51">
        <v>99.7</v>
      </c>
      <c r="F19" s="51">
        <v>100.2</v>
      </c>
      <c r="G19" s="51">
        <v>99.8</v>
      </c>
    </row>
    <row r="20" spans="2:15" ht="12.75" customHeight="1">
      <c r="B20" s="41">
        <v>38471</v>
      </c>
      <c r="C20" s="51">
        <v>99.859169130260355</v>
      </c>
      <c r="D20" s="51">
        <v>99.5</v>
      </c>
      <c r="E20" s="51">
        <v>99.8</v>
      </c>
      <c r="F20" s="51">
        <v>100.2</v>
      </c>
      <c r="G20" s="51">
        <v>99.7</v>
      </c>
    </row>
    <row r="21" spans="2:15">
      <c r="B21" s="41">
        <v>38503</v>
      </c>
      <c r="C21" s="51">
        <v>99.853982615976435</v>
      </c>
      <c r="D21" s="51">
        <v>99.6</v>
      </c>
      <c r="E21" s="51">
        <v>99.8</v>
      </c>
      <c r="F21" s="51">
        <v>100.2</v>
      </c>
      <c r="G21" s="51">
        <v>99.7</v>
      </c>
    </row>
    <row r="22" spans="2:15">
      <c r="B22" s="41">
        <v>38533</v>
      </c>
      <c r="C22" s="51">
        <v>99.852473969224562</v>
      </c>
      <c r="D22" s="51">
        <v>99.8</v>
      </c>
      <c r="E22" s="51">
        <v>99.9</v>
      </c>
      <c r="F22" s="51">
        <v>100.2</v>
      </c>
      <c r="G22" s="51">
        <v>99.7</v>
      </c>
    </row>
    <row r="23" spans="2:15" ht="12.75" customHeight="1">
      <c r="B23" s="41">
        <v>38562</v>
      </c>
      <c r="C23" s="51">
        <v>99.846243161682921</v>
      </c>
      <c r="D23" s="51">
        <v>100</v>
      </c>
      <c r="E23" s="51">
        <v>99.9</v>
      </c>
      <c r="F23" s="51">
        <v>100.3</v>
      </c>
      <c r="G23" s="54">
        <v>99.8</v>
      </c>
      <c r="H23" s="50"/>
      <c r="I23" s="50"/>
      <c r="J23" s="50"/>
      <c r="K23" s="50"/>
      <c r="L23" s="50"/>
      <c r="M23" s="50"/>
      <c r="N23" s="50"/>
      <c r="O23" s="50"/>
    </row>
    <row r="24" spans="2:15">
      <c r="B24" s="41">
        <v>38595</v>
      </c>
      <c r="C24" s="51">
        <v>99.844856854304737</v>
      </c>
      <c r="D24" s="51">
        <v>100.3</v>
      </c>
      <c r="E24" s="51">
        <v>99.9</v>
      </c>
      <c r="F24" s="51">
        <v>100.4</v>
      </c>
      <c r="G24" s="54">
        <v>99.9</v>
      </c>
      <c r="H24" s="50"/>
      <c r="I24" s="50"/>
      <c r="J24" s="50"/>
      <c r="K24" s="50"/>
      <c r="L24" s="50"/>
      <c r="M24" s="50"/>
      <c r="N24" s="50"/>
      <c r="O24" s="50"/>
    </row>
    <row r="25" spans="2:15">
      <c r="B25" s="41">
        <v>38625</v>
      </c>
      <c r="C25" s="51">
        <v>99.841924312463263</v>
      </c>
      <c r="D25" s="51">
        <v>100.5</v>
      </c>
      <c r="E25" s="51">
        <v>99.8</v>
      </c>
      <c r="F25" s="51">
        <v>100.5</v>
      </c>
      <c r="G25" s="54">
        <v>100</v>
      </c>
      <c r="H25" s="50"/>
      <c r="I25" s="50"/>
      <c r="J25" s="50"/>
      <c r="K25" s="50"/>
      <c r="L25" s="50"/>
      <c r="M25" s="50"/>
      <c r="N25" s="50"/>
      <c r="O25" s="50"/>
    </row>
    <row r="26" spans="2:15">
      <c r="B26" s="41">
        <v>38656</v>
      </c>
      <c r="C26" s="51">
        <v>99.842309004161649</v>
      </c>
      <c r="D26" s="51">
        <v>100.7</v>
      </c>
      <c r="E26" s="51">
        <v>99.7</v>
      </c>
      <c r="F26" s="51">
        <v>100.6</v>
      </c>
      <c r="G26" s="51">
        <v>100.1</v>
      </c>
      <c r="I26" s="1125" t="s">
        <v>1840</v>
      </c>
    </row>
    <row r="27" spans="2:15">
      <c r="B27" s="41">
        <v>38686</v>
      </c>
      <c r="C27" s="51">
        <v>99.84136581385799</v>
      </c>
      <c r="D27" s="51">
        <v>100.9</v>
      </c>
      <c r="E27" s="51">
        <v>99.6</v>
      </c>
      <c r="F27" s="55">
        <v>100.8</v>
      </c>
      <c r="G27" s="51">
        <v>100.3</v>
      </c>
    </row>
    <row r="28" spans="2:15">
      <c r="B28" s="41">
        <v>38716</v>
      </c>
      <c r="C28" s="51">
        <v>99.843664678760319</v>
      </c>
      <c r="D28" s="51">
        <v>101.2</v>
      </c>
      <c r="E28" s="51">
        <v>99.7</v>
      </c>
      <c r="F28" s="51">
        <v>100.9</v>
      </c>
      <c r="G28" s="51">
        <v>100.4</v>
      </c>
      <c r="I28" s="1152" t="s">
        <v>591</v>
      </c>
    </row>
    <row r="29" spans="2:15">
      <c r="B29" s="41">
        <v>38748</v>
      </c>
      <c r="C29" s="51">
        <v>99.852188057386357</v>
      </c>
      <c r="D29" s="51">
        <v>101.5</v>
      </c>
      <c r="E29" s="51">
        <v>99.8</v>
      </c>
      <c r="F29" s="51">
        <v>101.1</v>
      </c>
      <c r="G29" s="51">
        <v>100.6</v>
      </c>
    </row>
    <row r="30" spans="2:15">
      <c r="B30" s="41">
        <v>38776</v>
      </c>
      <c r="C30" s="51">
        <v>99.857628626632007</v>
      </c>
      <c r="D30" s="51">
        <v>101.8</v>
      </c>
      <c r="E30" s="51">
        <v>100</v>
      </c>
      <c r="F30" s="51">
        <v>101.1</v>
      </c>
      <c r="G30" s="51">
        <v>100.7</v>
      </c>
    </row>
    <row r="31" spans="2:15">
      <c r="B31" s="41">
        <v>38807</v>
      </c>
      <c r="C31" s="51">
        <v>99.863788276517582</v>
      </c>
      <c r="D31" s="51">
        <v>102.2</v>
      </c>
      <c r="E31" s="51">
        <v>100.3</v>
      </c>
      <c r="F31" s="51">
        <v>101.2</v>
      </c>
      <c r="G31" s="51">
        <v>100.9</v>
      </c>
    </row>
    <row r="32" spans="2:15">
      <c r="B32" s="41">
        <v>38835</v>
      </c>
      <c r="C32" s="51">
        <v>99.868766040768193</v>
      </c>
      <c r="D32" s="51">
        <v>102.5</v>
      </c>
      <c r="E32" s="51">
        <v>100.5</v>
      </c>
      <c r="F32" s="51">
        <v>101.1</v>
      </c>
      <c r="G32" s="51">
        <v>101</v>
      </c>
    </row>
    <row r="33" spans="2:7">
      <c r="B33" s="41">
        <v>38868</v>
      </c>
      <c r="C33" s="51">
        <v>99.870153866385436</v>
      </c>
      <c r="D33" s="51">
        <v>102.7</v>
      </c>
      <c r="E33" s="51">
        <v>100.8</v>
      </c>
      <c r="F33" s="51">
        <v>101.1</v>
      </c>
      <c r="G33" s="51">
        <v>101.1</v>
      </c>
    </row>
    <row r="34" spans="2:7">
      <c r="B34" s="41">
        <v>38898</v>
      </c>
      <c r="C34" s="51">
        <v>99.870846575051942</v>
      </c>
      <c r="D34" s="51">
        <v>103</v>
      </c>
      <c r="E34" s="51">
        <v>100.9</v>
      </c>
      <c r="F34" s="51">
        <v>101</v>
      </c>
      <c r="G34" s="51">
        <v>101.2</v>
      </c>
    </row>
    <row r="35" spans="2:7">
      <c r="B35" s="41">
        <v>38929</v>
      </c>
      <c r="C35" s="51">
        <v>99.873304361589661</v>
      </c>
      <c r="D35" s="51">
        <v>103.1</v>
      </c>
      <c r="E35" s="51">
        <v>101</v>
      </c>
      <c r="F35" s="51">
        <v>101</v>
      </c>
      <c r="G35" s="51">
        <v>101.2</v>
      </c>
    </row>
    <row r="36" spans="2:7">
      <c r="B36" s="41">
        <v>38960</v>
      </c>
      <c r="C36" s="51">
        <v>99.877993864977341</v>
      </c>
      <c r="D36" s="51">
        <v>103.2</v>
      </c>
      <c r="E36" s="51">
        <v>101.2</v>
      </c>
      <c r="F36" s="51">
        <v>101</v>
      </c>
      <c r="G36" s="51">
        <v>101.3</v>
      </c>
    </row>
    <row r="37" spans="2:7">
      <c r="B37" s="41">
        <v>38989</v>
      </c>
      <c r="C37" s="51">
        <v>99.883380655429647</v>
      </c>
      <c r="D37" s="51">
        <v>103.3</v>
      </c>
      <c r="E37" s="51">
        <v>101.4</v>
      </c>
      <c r="F37" s="51">
        <v>101</v>
      </c>
      <c r="G37" s="51">
        <v>101.4</v>
      </c>
    </row>
    <row r="38" spans="2:7">
      <c r="B38" s="41">
        <v>39021</v>
      </c>
      <c r="C38" s="51">
        <v>99.895328528037851</v>
      </c>
      <c r="D38" s="51">
        <v>103.4</v>
      </c>
      <c r="E38" s="51">
        <v>101.7</v>
      </c>
      <c r="F38" s="51">
        <v>101.1</v>
      </c>
      <c r="G38" s="51">
        <v>101.5</v>
      </c>
    </row>
    <row r="39" spans="2:7">
      <c r="B39" s="41">
        <v>39051</v>
      </c>
      <c r="C39" s="51">
        <v>99.90977479209856</v>
      </c>
      <c r="D39" s="51">
        <v>103.5</v>
      </c>
      <c r="E39" s="51">
        <v>102.1</v>
      </c>
      <c r="F39" s="51">
        <v>101.2</v>
      </c>
      <c r="G39" s="51">
        <v>101.6</v>
      </c>
    </row>
    <row r="40" spans="2:7">
      <c r="B40" s="41">
        <v>39080</v>
      </c>
      <c r="C40" s="51">
        <v>99.924470144343417</v>
      </c>
      <c r="D40" s="51">
        <v>103.6</v>
      </c>
      <c r="E40" s="51">
        <v>102.4</v>
      </c>
      <c r="F40" s="51">
        <v>101.3</v>
      </c>
      <c r="G40" s="51">
        <v>101.7</v>
      </c>
    </row>
    <row r="41" spans="2:7">
      <c r="B41" s="41">
        <v>39113</v>
      </c>
      <c r="C41" s="51">
        <v>99.93271852754863</v>
      </c>
      <c r="D41" s="51">
        <v>103.8</v>
      </c>
      <c r="E41" s="51">
        <v>102.8</v>
      </c>
      <c r="F41" s="51">
        <v>101.4</v>
      </c>
      <c r="G41" s="51">
        <v>101.8</v>
      </c>
    </row>
    <row r="42" spans="2:7">
      <c r="B42" s="41">
        <v>39141</v>
      </c>
      <c r="C42" s="51">
        <v>99.942157741067859</v>
      </c>
      <c r="D42" s="51">
        <v>103.9</v>
      </c>
      <c r="E42" s="51">
        <v>103.2</v>
      </c>
      <c r="F42" s="51">
        <v>101.5</v>
      </c>
      <c r="G42" s="51">
        <v>101.9</v>
      </c>
    </row>
    <row r="43" spans="2:7">
      <c r="B43" s="41">
        <v>39171</v>
      </c>
      <c r="C43" s="51">
        <v>99.951703087732255</v>
      </c>
      <c r="D43" s="51">
        <v>104.1</v>
      </c>
      <c r="E43" s="51">
        <v>103.5</v>
      </c>
      <c r="F43" s="51">
        <v>101.7</v>
      </c>
      <c r="G43" s="51">
        <v>101.9</v>
      </c>
    </row>
    <row r="44" spans="2:7">
      <c r="B44" s="41">
        <v>39202</v>
      </c>
      <c r="C44" s="51">
        <v>99.962639096822443</v>
      </c>
      <c r="D44" s="51">
        <v>104.3</v>
      </c>
      <c r="E44" s="51">
        <v>103.8</v>
      </c>
      <c r="F44" s="51">
        <v>101.8</v>
      </c>
      <c r="G44" s="51">
        <v>102</v>
      </c>
    </row>
    <row r="45" spans="2:7">
      <c r="B45" s="41">
        <v>39233</v>
      </c>
      <c r="C45" s="51">
        <v>99.970158069281638</v>
      </c>
      <c r="D45" s="51">
        <v>104.4</v>
      </c>
      <c r="E45" s="51">
        <v>104</v>
      </c>
      <c r="F45" s="51">
        <v>101.9</v>
      </c>
      <c r="G45" s="51">
        <v>102</v>
      </c>
    </row>
    <row r="46" spans="2:7">
      <c r="B46" s="41">
        <v>39262</v>
      </c>
      <c r="C46" s="51">
        <v>99.977463030374707</v>
      </c>
      <c r="D46" s="51">
        <v>104.5</v>
      </c>
      <c r="E46" s="51">
        <v>104.1</v>
      </c>
      <c r="F46" s="51">
        <v>101.9</v>
      </c>
      <c r="G46" s="51">
        <v>102</v>
      </c>
    </row>
    <row r="47" spans="2:7">
      <c r="B47" s="41">
        <v>39294</v>
      </c>
      <c r="C47" s="51">
        <v>99.983421085901071</v>
      </c>
      <c r="D47" s="51">
        <v>104.6</v>
      </c>
      <c r="E47" s="51">
        <v>104.2</v>
      </c>
      <c r="F47" s="51">
        <v>101.9</v>
      </c>
      <c r="G47" s="51">
        <v>102</v>
      </c>
    </row>
    <row r="48" spans="2:7">
      <c r="B48" s="41">
        <v>39325</v>
      </c>
      <c r="C48" s="51">
        <v>99.984893134648843</v>
      </c>
      <c r="D48" s="51">
        <v>104.6</v>
      </c>
      <c r="E48" s="51">
        <v>104.1</v>
      </c>
      <c r="F48" s="51">
        <v>101.8</v>
      </c>
      <c r="G48" s="51">
        <v>101.9</v>
      </c>
    </row>
    <row r="49" spans="2:7">
      <c r="B49" s="41">
        <v>39353</v>
      </c>
      <c r="C49" s="51">
        <v>99.989526484931218</v>
      </c>
      <c r="D49" s="51">
        <v>104.6</v>
      </c>
      <c r="E49" s="51">
        <v>103.9</v>
      </c>
      <c r="F49" s="51">
        <v>101.7</v>
      </c>
      <c r="G49" s="51">
        <v>101.8</v>
      </c>
    </row>
    <row r="50" spans="2:7">
      <c r="B50" s="41">
        <v>39386</v>
      </c>
      <c r="C50" s="51">
        <v>99.993518542978137</v>
      </c>
      <c r="D50" s="51">
        <v>104.6</v>
      </c>
      <c r="E50" s="51">
        <v>103.7</v>
      </c>
      <c r="F50" s="51">
        <v>101.6</v>
      </c>
      <c r="G50" s="51">
        <v>101.7</v>
      </c>
    </row>
    <row r="51" spans="2:7">
      <c r="B51" s="41">
        <v>39416</v>
      </c>
      <c r="C51" s="51">
        <v>100.000764070716</v>
      </c>
      <c r="D51" s="51">
        <v>104.4</v>
      </c>
      <c r="E51" s="51">
        <v>103.3</v>
      </c>
      <c r="F51" s="51">
        <v>101.5</v>
      </c>
      <c r="G51" s="51">
        <v>101.6</v>
      </c>
    </row>
    <row r="52" spans="2:7">
      <c r="B52" s="41">
        <v>39447</v>
      </c>
      <c r="C52" s="51">
        <v>100.00295323290354</v>
      </c>
      <c r="D52" s="51">
        <v>104.2</v>
      </c>
      <c r="E52" s="51">
        <v>102.9</v>
      </c>
      <c r="F52" s="51">
        <v>101.3</v>
      </c>
      <c r="G52" s="51">
        <v>101.5</v>
      </c>
    </row>
    <row r="53" spans="2:7">
      <c r="B53" s="41">
        <v>39478</v>
      </c>
      <c r="C53" s="51">
        <v>100.00394494063033</v>
      </c>
      <c r="D53" s="51">
        <v>103.9</v>
      </c>
      <c r="E53" s="51">
        <v>102.3</v>
      </c>
      <c r="F53" s="51">
        <v>101.2</v>
      </c>
      <c r="G53" s="51">
        <v>101.4</v>
      </c>
    </row>
    <row r="54" spans="2:7">
      <c r="B54" s="41">
        <v>39507</v>
      </c>
      <c r="C54" s="51">
        <v>100.0052113883245</v>
      </c>
      <c r="D54" s="51">
        <v>103.6</v>
      </c>
      <c r="E54" s="51">
        <v>101.6</v>
      </c>
      <c r="F54" s="51">
        <v>101.1</v>
      </c>
      <c r="G54" s="51">
        <v>101.3</v>
      </c>
    </row>
    <row r="55" spans="2:7">
      <c r="B55" s="41">
        <v>39538</v>
      </c>
      <c r="C55" s="51">
        <v>100.00604451767653</v>
      </c>
      <c r="D55" s="51">
        <v>103.2</v>
      </c>
      <c r="E55" s="51">
        <v>100.9</v>
      </c>
      <c r="F55" s="51">
        <v>101</v>
      </c>
      <c r="G55" s="51">
        <v>101.1</v>
      </c>
    </row>
    <row r="56" spans="2:7">
      <c r="B56" s="41">
        <v>39568</v>
      </c>
      <c r="C56" s="51">
        <v>100.00707504299619</v>
      </c>
      <c r="D56" s="51">
        <v>102.8</v>
      </c>
      <c r="E56" s="51">
        <v>100</v>
      </c>
      <c r="F56" s="51">
        <v>100.9</v>
      </c>
      <c r="G56" s="51">
        <v>100.9</v>
      </c>
    </row>
    <row r="57" spans="2:7">
      <c r="B57" s="41">
        <v>39598</v>
      </c>
      <c r="C57" s="51">
        <v>100.00726067843843</v>
      </c>
      <c r="D57" s="51">
        <v>102.1</v>
      </c>
      <c r="E57" s="51">
        <v>98.9</v>
      </c>
      <c r="F57" s="51">
        <v>100.7</v>
      </c>
      <c r="G57" s="51">
        <v>100.6</v>
      </c>
    </row>
    <row r="58" spans="2:7">
      <c r="B58" s="41">
        <v>39629</v>
      </c>
      <c r="C58" s="51">
        <v>100.00297600310569</v>
      </c>
      <c r="D58" s="51">
        <v>101.2</v>
      </c>
      <c r="E58" s="51">
        <v>97.8</v>
      </c>
      <c r="F58" s="51">
        <v>100.4</v>
      </c>
      <c r="G58" s="51">
        <v>100.2</v>
      </c>
    </row>
    <row r="59" spans="2:7">
      <c r="B59" s="41">
        <v>39660</v>
      </c>
      <c r="C59" s="51">
        <v>99.998268092368406</v>
      </c>
      <c r="D59" s="51">
        <v>99.9</v>
      </c>
      <c r="E59" s="51">
        <v>96.6</v>
      </c>
      <c r="F59" s="51">
        <v>99.9</v>
      </c>
      <c r="G59" s="51">
        <v>99.8</v>
      </c>
    </row>
    <row r="60" spans="2:7">
      <c r="B60" s="41">
        <v>39689</v>
      </c>
      <c r="C60" s="51">
        <v>99.991853931328762</v>
      </c>
      <c r="D60" s="51">
        <v>98.4</v>
      </c>
      <c r="E60" s="51">
        <v>95.4</v>
      </c>
      <c r="F60" s="51">
        <v>99.3</v>
      </c>
      <c r="G60" s="51">
        <v>99.2</v>
      </c>
    </row>
    <row r="61" spans="2:7">
      <c r="B61" s="41">
        <v>39721</v>
      </c>
      <c r="C61" s="51">
        <v>99.981494353411136</v>
      </c>
      <c r="D61" s="51">
        <v>96.6</v>
      </c>
      <c r="E61" s="51">
        <v>94.3</v>
      </c>
      <c r="F61" s="51">
        <v>98.4</v>
      </c>
      <c r="G61" s="51">
        <v>98.6</v>
      </c>
    </row>
    <row r="62" spans="2:7">
      <c r="B62" s="41">
        <v>39752</v>
      </c>
      <c r="C62" s="51">
        <v>99.96533201566848</v>
      </c>
      <c r="D62" s="51">
        <v>94.8</v>
      </c>
      <c r="E62" s="51">
        <v>93.5</v>
      </c>
      <c r="F62" s="51">
        <v>97.4</v>
      </c>
      <c r="G62" s="51">
        <v>97.9</v>
      </c>
    </row>
    <row r="63" spans="2:7">
      <c r="B63" s="41">
        <v>39780</v>
      </c>
      <c r="C63" s="51">
        <v>99.948085569163908</v>
      </c>
      <c r="D63" s="51">
        <v>93.2</v>
      </c>
      <c r="E63" s="51">
        <v>93.1</v>
      </c>
      <c r="F63" s="51">
        <v>96.4</v>
      </c>
      <c r="G63" s="51">
        <v>97.3</v>
      </c>
    </row>
    <row r="64" spans="2:7">
      <c r="B64" s="40">
        <v>39813</v>
      </c>
      <c r="C64" s="51">
        <v>99.929910919690442</v>
      </c>
      <c r="D64" s="51">
        <v>91.9</v>
      </c>
      <c r="E64" s="51">
        <v>93</v>
      </c>
      <c r="F64" s="51">
        <v>95.6</v>
      </c>
      <c r="G64" s="51">
        <v>96.7</v>
      </c>
    </row>
    <row r="65" spans="2:7">
      <c r="B65" s="40">
        <v>39843</v>
      </c>
      <c r="C65" s="51">
        <v>99.915526868262418</v>
      </c>
      <c r="D65" s="51">
        <v>91.1</v>
      </c>
      <c r="E65" s="51">
        <v>93.4</v>
      </c>
      <c r="F65" s="51">
        <v>94.9</v>
      </c>
      <c r="G65" s="51">
        <v>96.3</v>
      </c>
    </row>
    <row r="66" spans="2:7">
      <c r="B66" s="40">
        <v>39871</v>
      </c>
      <c r="C66" s="51">
        <v>99.899650426504223</v>
      </c>
      <c r="D66" s="51">
        <v>90.7</v>
      </c>
      <c r="E66" s="51">
        <v>94</v>
      </c>
      <c r="F66" s="51">
        <v>94.5</v>
      </c>
      <c r="G66" s="51">
        <v>96.2</v>
      </c>
    </row>
    <row r="67" spans="2:7">
      <c r="B67" s="40">
        <v>39903</v>
      </c>
      <c r="C67" s="51">
        <v>99.88638595857114</v>
      </c>
      <c r="D67" s="51">
        <v>90.7</v>
      </c>
      <c r="E67" s="51">
        <v>94.9</v>
      </c>
      <c r="F67" s="51">
        <v>94.5</v>
      </c>
      <c r="G67" s="51">
        <v>96.2</v>
      </c>
    </row>
    <row r="68" spans="2:7">
      <c r="B68" s="40">
        <v>39933</v>
      </c>
      <c r="C68" s="51">
        <v>99.87150711983962</v>
      </c>
      <c r="D68" s="51">
        <v>91.1</v>
      </c>
      <c r="E68" s="51">
        <v>95.9</v>
      </c>
      <c r="F68" s="51">
        <v>94.7</v>
      </c>
      <c r="G68" s="51">
        <v>96.4</v>
      </c>
    </row>
    <row r="69" spans="2:7">
      <c r="B69" s="40">
        <v>39962</v>
      </c>
      <c r="C69" s="51">
        <v>99.863124733545533</v>
      </c>
      <c r="D69" s="51">
        <v>91.6</v>
      </c>
      <c r="E69" s="51">
        <v>97.1</v>
      </c>
      <c r="F69" s="51">
        <v>95.2</v>
      </c>
      <c r="G69" s="51">
        <v>96.8</v>
      </c>
    </row>
    <row r="70" spans="2:7">
      <c r="B70" s="40">
        <v>39994</v>
      </c>
      <c r="C70" s="51">
        <v>99.857532887933885</v>
      </c>
      <c r="D70" s="51">
        <v>92.3</v>
      </c>
      <c r="E70" s="51">
        <v>98.2</v>
      </c>
      <c r="F70" s="51">
        <v>95.8</v>
      </c>
      <c r="G70" s="51">
        <v>97.3</v>
      </c>
    </row>
    <row r="71" spans="2:7">
      <c r="B71" s="40">
        <v>40025</v>
      </c>
      <c r="C71" s="51">
        <v>99.856040378138218</v>
      </c>
      <c r="D71" s="51">
        <v>92.9</v>
      </c>
      <c r="E71" s="51">
        <v>99.2</v>
      </c>
      <c r="F71" s="51">
        <v>96.4</v>
      </c>
      <c r="G71" s="51">
        <v>97.9</v>
      </c>
    </row>
    <row r="72" spans="2:7">
      <c r="B72" s="40">
        <v>40056</v>
      </c>
      <c r="C72" s="51">
        <v>99.860536619220824</v>
      </c>
      <c r="D72" s="51">
        <v>93.6</v>
      </c>
      <c r="E72" s="51">
        <v>100.1</v>
      </c>
      <c r="F72" s="51">
        <v>97</v>
      </c>
      <c r="G72" s="51">
        <v>98.4</v>
      </c>
    </row>
    <row r="73" spans="2:7">
      <c r="B73" s="40">
        <v>40086</v>
      </c>
      <c r="C73" s="51">
        <v>99.864223228733309</v>
      </c>
      <c r="D73" s="51">
        <v>94.3</v>
      </c>
      <c r="E73" s="51">
        <v>100.8</v>
      </c>
      <c r="F73" s="51">
        <v>97.6</v>
      </c>
      <c r="G73" s="51">
        <v>98.9</v>
      </c>
    </row>
    <row r="74" spans="2:7">
      <c r="B74" s="40">
        <v>40117</v>
      </c>
      <c r="C74" s="51">
        <v>99.868756173055758</v>
      </c>
      <c r="D74" s="51">
        <v>94.9</v>
      </c>
      <c r="E74" s="51">
        <v>101.3</v>
      </c>
      <c r="F74" s="51">
        <v>98.1</v>
      </c>
      <c r="G74" s="51">
        <v>99.3</v>
      </c>
    </row>
    <row r="75" spans="2:7">
      <c r="B75" s="40">
        <v>40147</v>
      </c>
      <c r="C75" s="51">
        <v>99.870789041344963</v>
      </c>
      <c r="D75" s="51">
        <v>95.6</v>
      </c>
      <c r="E75" s="51">
        <v>101.7</v>
      </c>
      <c r="F75" s="51">
        <v>98.5</v>
      </c>
      <c r="G75" s="51">
        <v>99.6</v>
      </c>
    </row>
    <row r="76" spans="2:7">
      <c r="B76" s="40">
        <v>40178</v>
      </c>
      <c r="C76" s="51">
        <v>99.872041614381587</v>
      </c>
      <c r="D76" s="51">
        <v>96.2</v>
      </c>
      <c r="E76" s="51">
        <v>101.9</v>
      </c>
      <c r="F76" s="51">
        <v>98.9</v>
      </c>
      <c r="G76" s="51">
        <v>99.9</v>
      </c>
    </row>
    <row r="77" spans="2:7">
      <c r="B77" s="40">
        <v>40209</v>
      </c>
      <c r="C77" s="51">
        <v>99.873875333218237</v>
      </c>
      <c r="D77" s="51">
        <v>96.8</v>
      </c>
      <c r="E77" s="51">
        <v>101.9</v>
      </c>
      <c r="F77" s="51">
        <v>99.3</v>
      </c>
      <c r="G77" s="51">
        <v>100.1</v>
      </c>
    </row>
    <row r="78" spans="2:7">
      <c r="B78" s="40">
        <v>40237</v>
      </c>
      <c r="C78" s="51">
        <v>99.874870539301895</v>
      </c>
      <c r="D78" s="51">
        <v>97.3</v>
      </c>
      <c r="E78" s="51">
        <v>101.7</v>
      </c>
      <c r="F78" s="51">
        <v>99.6</v>
      </c>
      <c r="G78" s="51">
        <v>100.3</v>
      </c>
    </row>
    <row r="79" spans="2:7">
      <c r="B79" s="40">
        <v>40268</v>
      </c>
      <c r="C79" s="51">
        <v>99.876071063323238</v>
      </c>
      <c r="D79" s="51">
        <v>97.9</v>
      </c>
      <c r="E79" s="51">
        <v>101.5</v>
      </c>
      <c r="F79" s="51">
        <v>99.8</v>
      </c>
      <c r="G79" s="51">
        <v>100.5</v>
      </c>
    </row>
    <row r="80" spans="2:7">
      <c r="B80" s="40">
        <v>40298</v>
      </c>
      <c r="C80" s="51">
        <v>99.879664242891678</v>
      </c>
      <c r="D80" s="51">
        <v>98.4</v>
      </c>
      <c r="E80" s="51">
        <v>101.2</v>
      </c>
      <c r="F80" s="51">
        <v>99.8</v>
      </c>
      <c r="G80" s="51">
        <v>100.6</v>
      </c>
    </row>
    <row r="81" spans="1:7">
      <c r="B81" s="40">
        <v>40329</v>
      </c>
      <c r="C81" s="51">
        <v>99.883628304606802</v>
      </c>
      <c r="D81" s="51">
        <v>98.9</v>
      </c>
      <c r="E81" s="51">
        <v>100.9</v>
      </c>
      <c r="F81" s="51">
        <v>99.8</v>
      </c>
      <c r="G81" s="51">
        <v>100.7</v>
      </c>
    </row>
    <row r="82" spans="1:7">
      <c r="B82" s="40">
        <v>40359</v>
      </c>
      <c r="C82" s="51">
        <v>99.889027405438483</v>
      </c>
      <c r="D82" s="51">
        <v>99.4</v>
      </c>
      <c r="E82" s="51">
        <v>100.7</v>
      </c>
      <c r="F82" s="51">
        <v>99.7</v>
      </c>
      <c r="G82" s="51">
        <v>100.8</v>
      </c>
    </row>
    <row r="83" spans="1:7">
      <c r="B83" s="40">
        <v>40390</v>
      </c>
      <c r="C83" s="51">
        <v>99.89332055554128</v>
      </c>
      <c r="D83" s="51">
        <v>99.9</v>
      </c>
      <c r="E83" s="51">
        <v>100.6</v>
      </c>
      <c r="F83" s="51">
        <v>99.6</v>
      </c>
      <c r="G83" s="51">
        <v>100.9</v>
      </c>
    </row>
    <row r="84" spans="1:7">
      <c r="B84" s="40">
        <v>40421</v>
      </c>
      <c r="C84" s="51">
        <v>99.900220175574376</v>
      </c>
      <c r="D84" s="51">
        <v>100.4</v>
      </c>
      <c r="E84" s="51">
        <v>100.5</v>
      </c>
      <c r="F84" s="51">
        <v>99.6</v>
      </c>
      <c r="G84" s="51">
        <v>101</v>
      </c>
    </row>
    <row r="85" spans="1:7">
      <c r="B85" s="40">
        <v>40451</v>
      </c>
      <c r="C85" s="51">
        <v>99.908284858389976</v>
      </c>
      <c r="D85" s="51">
        <v>100.9</v>
      </c>
      <c r="E85" s="51">
        <v>100.6</v>
      </c>
      <c r="F85" s="51">
        <v>99.7</v>
      </c>
      <c r="G85" s="51">
        <v>101.2</v>
      </c>
    </row>
    <row r="86" spans="1:7">
      <c r="B86" s="40">
        <v>40482</v>
      </c>
      <c r="C86" s="51">
        <v>99.91896729933508</v>
      </c>
      <c r="D86" s="51">
        <v>101.5</v>
      </c>
      <c r="E86" s="51">
        <v>100.7</v>
      </c>
      <c r="F86" s="51">
        <v>99.8</v>
      </c>
      <c r="G86" s="51">
        <v>101.3</v>
      </c>
    </row>
    <row r="87" spans="1:7">
      <c r="B87" s="40">
        <v>40512</v>
      </c>
      <c r="C87" s="51">
        <v>99.926703684290914</v>
      </c>
      <c r="D87" s="51">
        <v>102</v>
      </c>
      <c r="E87" s="51">
        <v>100.9</v>
      </c>
      <c r="F87" s="51">
        <v>100</v>
      </c>
      <c r="G87" s="51">
        <v>101.5</v>
      </c>
    </row>
    <row r="88" spans="1:7">
      <c r="B88" s="40">
        <v>40543</v>
      </c>
      <c r="C88" s="51">
        <v>99.92323658668019</v>
      </c>
      <c r="D88" s="51">
        <v>102.5</v>
      </c>
      <c r="E88" s="51">
        <v>101</v>
      </c>
      <c r="F88" s="51">
        <v>100.2</v>
      </c>
      <c r="G88" s="51">
        <v>101.6</v>
      </c>
    </row>
    <row r="89" spans="1:7">
      <c r="B89" s="40">
        <v>40574</v>
      </c>
      <c r="C89" s="51">
        <v>99.927456199813136</v>
      </c>
      <c r="D89" s="51">
        <v>102.9</v>
      </c>
      <c r="E89" s="51">
        <v>101.1</v>
      </c>
      <c r="F89" s="51">
        <v>100.3</v>
      </c>
      <c r="G89" s="51">
        <v>101.6</v>
      </c>
    </row>
    <row r="90" spans="1:7">
      <c r="B90" s="40">
        <v>40602</v>
      </c>
      <c r="C90" s="51">
        <v>99.930854936224733</v>
      </c>
      <c r="D90" s="51">
        <v>103.3</v>
      </c>
      <c r="E90" s="51">
        <v>101.1</v>
      </c>
      <c r="F90" s="51">
        <v>100.4</v>
      </c>
      <c r="G90" s="51">
        <v>101.6</v>
      </c>
    </row>
    <row r="91" spans="1:7">
      <c r="B91" s="40">
        <v>40633</v>
      </c>
      <c r="C91" s="51">
        <v>99.93598539134284</v>
      </c>
      <c r="D91" s="51">
        <v>103.5</v>
      </c>
      <c r="E91" s="51">
        <v>101.2</v>
      </c>
      <c r="F91" s="51">
        <v>100.4</v>
      </c>
      <c r="G91" s="51">
        <v>101.6</v>
      </c>
    </row>
    <row r="92" spans="1:7">
      <c r="B92" s="40">
        <v>40663</v>
      </c>
      <c r="C92" s="51">
        <v>99.939881596020143</v>
      </c>
      <c r="D92" s="51">
        <v>103.6</v>
      </c>
      <c r="E92" s="51">
        <v>101.2</v>
      </c>
      <c r="F92" s="51">
        <v>100.3</v>
      </c>
      <c r="G92" s="51">
        <v>101.4</v>
      </c>
    </row>
    <row r="93" spans="1:7">
      <c r="B93" s="40">
        <v>40694</v>
      </c>
      <c r="C93" s="51">
        <v>99.94078813926518</v>
      </c>
      <c r="D93" s="51">
        <v>103.6</v>
      </c>
      <c r="E93" s="51">
        <v>101.2</v>
      </c>
      <c r="F93" s="51">
        <v>100.1</v>
      </c>
      <c r="G93" s="51">
        <v>101.2</v>
      </c>
    </row>
    <row r="94" spans="1:7">
      <c r="B94" s="40">
        <v>40724</v>
      </c>
      <c r="C94" s="51">
        <v>99.940681514418827</v>
      </c>
      <c r="D94" s="51">
        <v>103.5</v>
      </c>
      <c r="E94" s="51">
        <v>101.1</v>
      </c>
      <c r="F94" s="51">
        <v>99.9</v>
      </c>
      <c r="G94" s="51">
        <v>101</v>
      </c>
    </row>
    <row r="95" spans="1:7">
      <c r="A95" s="37"/>
      <c r="B95" s="39">
        <v>40755</v>
      </c>
      <c r="C95" s="52">
        <v>99.939073256525447</v>
      </c>
      <c r="D95" s="52">
        <v>103.4</v>
      </c>
      <c r="E95" s="52">
        <v>101</v>
      </c>
      <c r="F95" s="51">
        <v>99.6</v>
      </c>
      <c r="G95" s="51">
        <v>100.7</v>
      </c>
    </row>
    <row r="96" spans="1:7">
      <c r="A96" s="37"/>
      <c r="B96" s="39">
        <v>40786</v>
      </c>
      <c r="C96" s="52">
        <v>99.93464118595233</v>
      </c>
      <c r="D96" s="52">
        <v>103.3</v>
      </c>
      <c r="E96" s="52">
        <v>100.8</v>
      </c>
      <c r="F96" s="51">
        <v>99.4</v>
      </c>
      <c r="G96" s="51">
        <v>100.4</v>
      </c>
    </row>
    <row r="97" spans="1:7">
      <c r="A97" s="37"/>
      <c r="B97" s="39">
        <v>40816</v>
      </c>
      <c r="C97" s="52">
        <v>99.931042897326066</v>
      </c>
      <c r="D97" s="52">
        <v>103.2</v>
      </c>
      <c r="E97" s="52">
        <v>100.6</v>
      </c>
      <c r="F97" s="51">
        <v>99.3</v>
      </c>
      <c r="G97" s="51">
        <v>100.1</v>
      </c>
    </row>
    <row r="98" spans="1:7">
      <c r="A98" s="37"/>
      <c r="B98" s="39">
        <v>40847</v>
      </c>
      <c r="C98" s="52">
        <v>99.927391276680353</v>
      </c>
      <c r="D98" s="52">
        <v>103.1</v>
      </c>
      <c r="E98" s="52">
        <v>100.4</v>
      </c>
      <c r="F98" s="51">
        <v>99.3</v>
      </c>
      <c r="G98" s="51">
        <v>99.9</v>
      </c>
    </row>
    <row r="99" spans="1:7">
      <c r="A99" s="37"/>
      <c r="B99" s="39">
        <v>40877</v>
      </c>
      <c r="C99" s="52">
        <v>99.926800040762359</v>
      </c>
      <c r="D99" s="52">
        <v>103</v>
      </c>
      <c r="E99" s="52">
        <v>100.2</v>
      </c>
      <c r="F99" s="51">
        <v>99.5</v>
      </c>
      <c r="G99" s="51">
        <v>99.7</v>
      </c>
    </row>
    <row r="100" spans="1:7">
      <c r="A100" s="37"/>
      <c r="B100" s="39">
        <v>40908</v>
      </c>
      <c r="C100" s="52">
        <v>99.925857833342633</v>
      </c>
      <c r="D100" s="52">
        <v>102.8</v>
      </c>
      <c r="E100" s="52">
        <v>100.1</v>
      </c>
      <c r="F100" s="51">
        <v>99.7</v>
      </c>
      <c r="G100" s="51">
        <v>99.6</v>
      </c>
    </row>
    <row r="101" spans="1:7">
      <c r="B101" s="39">
        <v>40939</v>
      </c>
      <c r="C101" s="52">
        <v>99.925723704779671</v>
      </c>
      <c r="D101" s="52">
        <v>102.6</v>
      </c>
      <c r="E101" s="53">
        <v>100</v>
      </c>
      <c r="F101" s="51">
        <v>99.8</v>
      </c>
      <c r="G101" s="51">
        <v>99.5</v>
      </c>
    </row>
    <row r="102" spans="1:7">
      <c r="B102" s="39">
        <v>40968</v>
      </c>
      <c r="C102" s="52">
        <v>99.927209346070697</v>
      </c>
      <c r="D102" s="52">
        <v>102.3</v>
      </c>
      <c r="E102" s="53">
        <v>100</v>
      </c>
      <c r="F102" s="51">
        <v>99.9</v>
      </c>
      <c r="G102" s="51">
        <v>99.5</v>
      </c>
    </row>
    <row r="103" spans="1:7">
      <c r="B103" s="39">
        <v>40998</v>
      </c>
      <c r="C103" s="52">
        <v>99.928537249562538</v>
      </c>
      <c r="D103" s="52">
        <v>102</v>
      </c>
      <c r="E103" s="53">
        <v>100</v>
      </c>
      <c r="F103" s="51">
        <v>99.9</v>
      </c>
      <c r="G103" s="51">
        <v>99.4</v>
      </c>
    </row>
    <row r="104" spans="1:7">
      <c r="B104" s="39">
        <v>41027</v>
      </c>
      <c r="C104" s="52">
        <v>99.929531691232583</v>
      </c>
      <c r="D104" s="52">
        <v>101.5</v>
      </c>
      <c r="E104" s="51">
        <v>100</v>
      </c>
      <c r="F104" s="51">
        <v>99.9</v>
      </c>
      <c r="G104" s="51">
        <v>99.3</v>
      </c>
    </row>
    <row r="105" spans="1:7">
      <c r="B105" s="39">
        <v>41060</v>
      </c>
      <c r="C105" s="52">
        <v>99.929185458405939</v>
      </c>
      <c r="D105" s="52">
        <v>101.1</v>
      </c>
      <c r="E105" s="51">
        <v>100</v>
      </c>
      <c r="F105" s="51">
        <v>99.8</v>
      </c>
      <c r="G105" s="51">
        <v>99.2</v>
      </c>
    </row>
    <row r="106" spans="1:7">
      <c r="B106" s="39">
        <v>41090</v>
      </c>
      <c r="C106" s="52">
        <v>99.92685501857261</v>
      </c>
      <c r="D106" s="52">
        <v>100.7</v>
      </c>
      <c r="E106" s="53">
        <v>100</v>
      </c>
      <c r="F106" s="51">
        <v>99.7</v>
      </c>
      <c r="G106" s="51">
        <v>99</v>
      </c>
    </row>
    <row r="107" spans="1:7">
      <c r="B107" s="39">
        <v>41121</v>
      </c>
      <c r="C107" s="52">
        <v>99.926429443464912</v>
      </c>
      <c r="D107" s="52">
        <v>100.3</v>
      </c>
      <c r="E107" s="51">
        <v>100</v>
      </c>
      <c r="F107" s="51">
        <v>99.6</v>
      </c>
      <c r="G107" s="51">
        <v>98.9</v>
      </c>
    </row>
    <row r="108" spans="1:7">
      <c r="B108" s="39">
        <v>41152</v>
      </c>
      <c r="C108" s="52">
        <v>99.926951880619569</v>
      </c>
      <c r="D108" s="52">
        <v>100.1</v>
      </c>
      <c r="E108" s="51">
        <v>100</v>
      </c>
      <c r="F108" s="51">
        <v>99.6</v>
      </c>
      <c r="G108" s="51">
        <v>98.8</v>
      </c>
    </row>
    <row r="109" spans="1:7">
      <c r="B109" s="39">
        <v>41182</v>
      </c>
      <c r="C109" s="52">
        <v>99.925918685638123</v>
      </c>
      <c r="D109" s="52">
        <v>99.9</v>
      </c>
      <c r="E109" s="53">
        <v>100</v>
      </c>
      <c r="F109" s="51">
        <v>99.6</v>
      </c>
      <c r="G109" s="51">
        <v>98.7</v>
      </c>
    </row>
    <row r="110" spans="1:7">
      <c r="B110" s="39">
        <v>41213</v>
      </c>
      <c r="C110" s="52">
        <v>99.925304046091057</v>
      </c>
      <c r="D110" s="52">
        <v>99.7</v>
      </c>
      <c r="E110" s="53">
        <v>100.1</v>
      </c>
      <c r="F110" s="51">
        <v>99.7</v>
      </c>
      <c r="G110" s="51">
        <v>98.7</v>
      </c>
    </row>
    <row r="111" spans="1:7">
      <c r="B111" s="39">
        <v>41243</v>
      </c>
      <c r="C111" s="52">
        <v>99.925401412712887</v>
      </c>
      <c r="D111" s="52">
        <v>99.6</v>
      </c>
      <c r="E111" s="51">
        <v>100.1</v>
      </c>
      <c r="F111" s="51">
        <v>99.8</v>
      </c>
      <c r="G111" s="51">
        <v>98.7</v>
      </c>
    </row>
    <row r="112" spans="1:7">
      <c r="B112" s="39">
        <v>41274</v>
      </c>
      <c r="C112" s="52">
        <v>99.926102279076218</v>
      </c>
      <c r="D112" s="52">
        <v>99.5</v>
      </c>
      <c r="E112" s="51">
        <v>100.2</v>
      </c>
      <c r="F112" s="51">
        <v>99.9</v>
      </c>
      <c r="G112" s="51">
        <v>98.8</v>
      </c>
    </row>
    <row r="113" spans="2:7">
      <c r="B113" s="39">
        <v>41305</v>
      </c>
      <c r="C113" s="52">
        <v>99.928188437247641</v>
      </c>
      <c r="D113" s="52">
        <v>99.4</v>
      </c>
      <c r="E113" s="51">
        <v>100.2</v>
      </c>
      <c r="F113" s="51">
        <v>100</v>
      </c>
      <c r="G113" s="51">
        <v>98.9</v>
      </c>
    </row>
    <row r="114" spans="2:7">
      <c r="B114" s="39">
        <v>41333</v>
      </c>
      <c r="C114" s="52">
        <v>99.928532391203547</v>
      </c>
      <c r="D114" s="52">
        <v>99.3</v>
      </c>
      <c r="E114" s="51">
        <v>100.2</v>
      </c>
      <c r="F114" s="51">
        <v>100.1</v>
      </c>
      <c r="G114" s="51">
        <v>99</v>
      </c>
    </row>
    <row r="115" spans="2:7">
      <c r="B115" s="39">
        <v>41364</v>
      </c>
      <c r="C115" s="52">
        <v>99.925960020497484</v>
      </c>
      <c r="D115" s="52">
        <v>99.2</v>
      </c>
      <c r="E115" s="51">
        <v>100.2</v>
      </c>
      <c r="F115" s="51">
        <v>100.1</v>
      </c>
      <c r="G115" s="51">
        <v>99.1</v>
      </c>
    </row>
    <row r="116" spans="2:7">
      <c r="B116" s="39">
        <v>41394</v>
      </c>
      <c r="C116" s="52">
        <v>99.921462118882715</v>
      </c>
      <c r="D116" s="52">
        <v>99.1</v>
      </c>
      <c r="E116" s="51">
        <v>100.1</v>
      </c>
      <c r="F116" s="51">
        <v>100.2</v>
      </c>
      <c r="G116" s="51">
        <v>99.2</v>
      </c>
    </row>
    <row r="117" spans="2:7">
      <c r="B117" s="39">
        <v>41425</v>
      </c>
      <c r="C117" s="52">
        <v>99.917887673262783</v>
      </c>
      <c r="D117" s="52">
        <v>99.1</v>
      </c>
      <c r="E117" s="51">
        <v>100.1</v>
      </c>
      <c r="F117" s="51">
        <v>100.3</v>
      </c>
      <c r="G117" s="51">
        <v>99.3</v>
      </c>
    </row>
    <row r="118" spans="2:7">
      <c r="B118" s="39">
        <v>41455</v>
      </c>
      <c r="C118" s="52">
        <v>99.914778610075331</v>
      </c>
      <c r="D118" s="52">
        <v>99.1</v>
      </c>
      <c r="E118" s="51">
        <v>100.1</v>
      </c>
      <c r="F118" s="51">
        <v>100.3</v>
      </c>
      <c r="G118" s="51">
        <v>99.5</v>
      </c>
    </row>
    <row r="119" spans="2:7">
      <c r="B119" s="39">
        <v>41486</v>
      </c>
      <c r="C119" s="52">
        <v>99.916752106443894</v>
      </c>
      <c r="D119" s="52">
        <v>99.2</v>
      </c>
      <c r="E119" s="51">
        <v>100.1</v>
      </c>
      <c r="F119" s="51">
        <v>100.4</v>
      </c>
      <c r="G119" s="51">
        <v>99.7</v>
      </c>
    </row>
    <row r="120" spans="2:7">
      <c r="B120" s="39">
        <v>41517</v>
      </c>
      <c r="C120" s="52">
        <v>99.919813232595445</v>
      </c>
      <c r="D120" s="52">
        <v>99.3</v>
      </c>
      <c r="E120" s="51">
        <v>100</v>
      </c>
      <c r="F120" s="51">
        <v>100.4</v>
      </c>
      <c r="G120" s="51">
        <v>99.9</v>
      </c>
    </row>
    <row r="121" spans="2:7">
      <c r="B121" s="39">
        <v>41547</v>
      </c>
      <c r="C121" s="52">
        <v>99.922749254259884</v>
      </c>
      <c r="D121" s="52">
        <v>99.5</v>
      </c>
      <c r="E121" s="51">
        <v>100</v>
      </c>
      <c r="F121" s="51">
        <v>100.4</v>
      </c>
      <c r="G121" s="51">
        <v>100.1</v>
      </c>
    </row>
    <row r="122" spans="2:7">
      <c r="B122" s="39">
        <v>41578</v>
      </c>
      <c r="C122" s="52">
        <v>99.923938247113057</v>
      </c>
      <c r="D122" s="52">
        <v>99.6</v>
      </c>
      <c r="E122" s="51">
        <v>99.9</v>
      </c>
      <c r="F122" s="51">
        <v>100.4</v>
      </c>
      <c r="G122" s="51">
        <v>100.3</v>
      </c>
    </row>
    <row r="123" spans="2:7">
      <c r="B123" s="39">
        <v>41608</v>
      </c>
      <c r="C123" s="52">
        <v>99.923789221465213</v>
      </c>
      <c r="D123" s="52">
        <v>99.7</v>
      </c>
      <c r="E123" s="51">
        <v>99.7</v>
      </c>
      <c r="F123" s="51">
        <v>100.4</v>
      </c>
      <c r="G123" s="51">
        <v>100.4</v>
      </c>
    </row>
    <row r="124" spans="2:7">
      <c r="B124" s="39">
        <v>41639</v>
      </c>
      <c r="C124" s="52">
        <v>99.922992548965837</v>
      </c>
      <c r="D124" s="52">
        <v>99.8</v>
      </c>
      <c r="E124" s="51">
        <v>99.5</v>
      </c>
      <c r="F124" s="51">
        <v>100.3</v>
      </c>
      <c r="G124" s="51">
        <v>100.5</v>
      </c>
    </row>
    <row r="125" spans="2:7">
      <c r="B125" s="39">
        <v>41670</v>
      </c>
      <c r="C125" s="52">
        <v>99.919729415951551</v>
      </c>
      <c r="D125" s="52">
        <v>100</v>
      </c>
      <c r="E125" s="51">
        <v>99.3</v>
      </c>
      <c r="F125" s="51">
        <v>100.3</v>
      </c>
      <c r="G125" s="51">
        <v>100.6</v>
      </c>
    </row>
    <row r="126" spans="2:7">
      <c r="B126" s="39">
        <v>41698</v>
      </c>
      <c r="C126" s="52">
        <v>99.917364708481742</v>
      </c>
      <c r="D126" s="52">
        <v>100.1</v>
      </c>
      <c r="E126" s="51">
        <v>99.1</v>
      </c>
      <c r="F126" s="51">
        <v>100.3</v>
      </c>
      <c r="G126" s="51">
        <v>100.7</v>
      </c>
    </row>
    <row r="127" spans="2:7">
      <c r="B127" s="39">
        <v>41729</v>
      </c>
      <c r="C127" s="52">
        <v>99.91430662402901</v>
      </c>
      <c r="D127" s="52">
        <v>100.3</v>
      </c>
      <c r="E127" s="51">
        <v>98.9</v>
      </c>
      <c r="F127" s="51">
        <v>100.3</v>
      </c>
      <c r="G127" s="51">
        <v>100.7</v>
      </c>
    </row>
    <row r="128" spans="2:7">
      <c r="B128" s="39">
        <v>41759</v>
      </c>
      <c r="C128" s="52">
        <v>99.913941236660818</v>
      </c>
      <c r="D128" s="52">
        <v>100.5</v>
      </c>
      <c r="E128" s="51">
        <v>98.7</v>
      </c>
      <c r="F128" s="51">
        <v>100.3</v>
      </c>
      <c r="G128" s="51">
        <v>100.7</v>
      </c>
    </row>
    <row r="129" spans="2:7">
      <c r="B129" s="39">
        <v>41790</v>
      </c>
      <c r="C129" s="52">
        <v>99.916069547035647</v>
      </c>
      <c r="D129" s="52">
        <v>100.7</v>
      </c>
      <c r="E129" s="51">
        <v>98.6</v>
      </c>
      <c r="F129" s="51">
        <v>100.4</v>
      </c>
      <c r="G129" s="51">
        <v>100.6</v>
      </c>
    </row>
    <row r="130" spans="2:7">
      <c r="B130" s="39">
        <v>41820</v>
      </c>
      <c r="C130" s="52">
        <v>99.919602665156347</v>
      </c>
      <c r="D130" s="52">
        <v>100.8</v>
      </c>
      <c r="E130" s="51">
        <v>98.6</v>
      </c>
      <c r="F130" s="51">
        <v>100.4</v>
      </c>
      <c r="G130" s="51">
        <v>100.6</v>
      </c>
    </row>
    <row r="131" spans="2:7">
      <c r="B131" s="39">
        <v>41851</v>
      </c>
      <c r="C131" s="52">
        <v>99.922920588425029</v>
      </c>
      <c r="D131" s="52">
        <v>100.9</v>
      </c>
      <c r="E131" s="51">
        <v>98.6</v>
      </c>
      <c r="F131" s="51">
        <v>100.4</v>
      </c>
      <c r="G131" s="51">
        <v>100.5</v>
      </c>
    </row>
    <row r="132" spans="2:7">
      <c r="B132" s="39">
        <v>41882</v>
      </c>
      <c r="C132" s="52">
        <v>99.927105138047793</v>
      </c>
      <c r="D132" s="52">
        <v>100.8</v>
      </c>
      <c r="E132" s="51">
        <v>98.6</v>
      </c>
      <c r="F132" s="51">
        <v>100.4</v>
      </c>
      <c r="G132" s="51">
        <v>100.5</v>
      </c>
    </row>
    <row r="133" spans="2:7">
      <c r="B133" s="39">
        <v>41912</v>
      </c>
      <c r="C133" s="52">
        <v>99.931067733991654</v>
      </c>
      <c r="D133" s="52">
        <v>100.5</v>
      </c>
      <c r="E133" s="51">
        <v>98.7</v>
      </c>
      <c r="F133" s="51">
        <v>100.4</v>
      </c>
      <c r="G133" s="51">
        <v>100.4</v>
      </c>
    </row>
    <row r="134" spans="2:7">
      <c r="B134" s="39">
        <v>41943</v>
      </c>
      <c r="C134" s="52">
        <v>99.933693878658502</v>
      </c>
      <c r="D134" s="52">
        <v>100.2</v>
      </c>
      <c r="E134" s="51">
        <v>98.8</v>
      </c>
      <c r="F134" s="51">
        <v>100.3</v>
      </c>
      <c r="G134" s="51">
        <v>100.5</v>
      </c>
    </row>
    <row r="135" spans="2:7">
      <c r="B135" s="39">
        <v>41973</v>
      </c>
      <c r="C135" s="52">
        <v>99.933271742229408</v>
      </c>
      <c r="D135" s="52">
        <v>99.9</v>
      </c>
      <c r="E135" s="51">
        <v>98.9</v>
      </c>
      <c r="F135" s="51">
        <v>100.3</v>
      </c>
      <c r="G135" s="51">
        <v>100.5</v>
      </c>
    </row>
    <row r="136" spans="2:7">
      <c r="B136" s="39">
        <v>42004</v>
      </c>
      <c r="C136" s="52">
        <v>99.922912808971375</v>
      </c>
      <c r="D136" s="52">
        <v>99.5</v>
      </c>
      <c r="E136" s="51">
        <v>99</v>
      </c>
      <c r="F136" s="51">
        <v>100.2</v>
      </c>
      <c r="G136" s="51">
        <v>100.6</v>
      </c>
    </row>
  </sheetData>
  <hyperlinks>
    <hyperlink ref="F27" location="Содержание!B37" display="к содержанию"/>
    <hyperlink ref="I28" location="Мазмұны!B31" display="мазмұнға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2:U56"/>
  <sheetViews>
    <sheetView zoomScale="80" zoomScaleNormal="80" workbookViewId="0">
      <selection activeCell="T34" sqref="T34"/>
    </sheetView>
  </sheetViews>
  <sheetFormatPr defaultRowHeight="12.75"/>
  <cols>
    <col min="1" max="1" width="9.140625" style="96"/>
    <col min="2" max="2" width="23.140625" style="8" customWidth="1"/>
    <col min="3" max="3" width="5.28515625" style="96" bestFit="1" customWidth="1"/>
    <col min="4" max="4" width="5.140625" style="96" bestFit="1" customWidth="1"/>
    <col min="5" max="5" width="5.28515625" style="96" bestFit="1" customWidth="1"/>
    <col min="6" max="6" width="5" style="96" bestFit="1" customWidth="1"/>
    <col min="7" max="9" width="5.140625" style="96" bestFit="1" customWidth="1"/>
    <col min="10" max="10" width="5" style="96" bestFit="1" customWidth="1"/>
    <col min="11" max="13" width="6.85546875" style="96" customWidth="1"/>
    <col min="14" max="14" width="4.85546875" style="96" customWidth="1"/>
    <col min="15" max="17" width="6.7109375" style="96" customWidth="1"/>
    <col min="18" max="18" width="5.5703125" style="96" customWidth="1"/>
    <col min="19" max="21" width="7.140625" style="96" customWidth="1"/>
    <col min="22" max="16384" width="9.140625" style="96"/>
  </cols>
  <sheetData>
    <row r="2" spans="1:21">
      <c r="A2" s="2" t="s">
        <v>590</v>
      </c>
      <c r="B2" s="9" t="s">
        <v>1641</v>
      </c>
    </row>
    <row r="3" spans="1:21">
      <c r="B3" s="5"/>
      <c r="C3" s="5"/>
      <c r="D3" s="5"/>
      <c r="E3" s="5"/>
      <c r="F3" s="5"/>
      <c r="G3" s="5"/>
      <c r="H3" s="6"/>
      <c r="I3" s="5"/>
      <c r="J3" s="5"/>
      <c r="K3" s="5"/>
    </row>
    <row r="4" spans="1:21">
      <c r="B4" s="1397" t="s">
        <v>622</v>
      </c>
      <c r="C4" s="1398">
        <v>2010</v>
      </c>
      <c r="D4" s="1399"/>
      <c r="E4" s="1400"/>
      <c r="F4" s="14"/>
      <c r="G4" s="1398">
        <v>2011</v>
      </c>
      <c r="H4" s="1399"/>
      <c r="I4" s="1400"/>
      <c r="J4" s="14"/>
      <c r="K4" s="1398">
        <v>2012</v>
      </c>
      <c r="L4" s="1399"/>
      <c r="M4" s="1400"/>
      <c r="N4" s="366"/>
      <c r="O4" s="1401">
        <v>2013</v>
      </c>
      <c r="P4" s="1402"/>
      <c r="Q4" s="1403"/>
      <c r="R4" s="366"/>
      <c r="S4" s="1394" t="s">
        <v>26</v>
      </c>
      <c r="T4" s="1395"/>
      <c r="U4" s="1396"/>
    </row>
    <row r="5" spans="1:21">
      <c r="B5" s="1397"/>
      <c r="C5" s="14" t="s">
        <v>21</v>
      </c>
      <c r="D5" s="14" t="s">
        <v>621</v>
      </c>
      <c r="E5" s="14" t="s">
        <v>620</v>
      </c>
      <c r="F5" s="14"/>
      <c r="G5" s="14" t="s">
        <v>21</v>
      </c>
      <c r="H5" s="1119" t="s">
        <v>621</v>
      </c>
      <c r="I5" s="1119" t="s">
        <v>620</v>
      </c>
      <c r="J5" s="14"/>
      <c r="K5" s="14" t="s">
        <v>21</v>
      </c>
      <c r="L5" s="1119" t="s">
        <v>621</v>
      </c>
      <c r="M5" s="1119" t="s">
        <v>620</v>
      </c>
      <c r="N5" s="366"/>
      <c r="O5" s="366" t="s">
        <v>21</v>
      </c>
      <c r="P5" s="1119" t="s">
        <v>621</v>
      </c>
      <c r="Q5" s="1119" t="s">
        <v>620</v>
      </c>
      <c r="R5" s="366"/>
      <c r="S5" s="366" t="s">
        <v>21</v>
      </c>
      <c r="T5" s="1119" t="s">
        <v>621</v>
      </c>
      <c r="U5" s="1119" t="s">
        <v>620</v>
      </c>
    </row>
    <row r="6" spans="1:21">
      <c r="B6" s="141" t="s">
        <v>748</v>
      </c>
      <c r="C6" s="16">
        <v>-5.0416346607507238E-3</v>
      </c>
      <c r="D6" s="16">
        <v>1.873483684646816E-3</v>
      </c>
      <c r="E6" s="16">
        <v>-6.1860660390717906E-3</v>
      </c>
      <c r="F6" s="16"/>
      <c r="G6" s="16">
        <v>4.8985685329958418E-3</v>
      </c>
      <c r="H6" s="17">
        <v>4.5263217961565537E-3</v>
      </c>
      <c r="I6" s="16">
        <v>1.2945326359135001E-2</v>
      </c>
      <c r="J6" s="16"/>
      <c r="K6" s="16">
        <v>-1.3320818652206494E-3</v>
      </c>
      <c r="L6" s="364">
        <v>3.8457346729718843E-3</v>
      </c>
      <c r="M6" s="364">
        <v>-1.01984802028508E-2</v>
      </c>
      <c r="N6" s="364"/>
      <c r="O6" s="364">
        <v>1.3785972900094011E-3</v>
      </c>
      <c r="P6" s="364">
        <v>-2.648204449119812E-3</v>
      </c>
      <c r="Q6" s="364">
        <v>4.9589001615008496E-3</v>
      </c>
      <c r="R6" s="364"/>
      <c r="S6" s="364">
        <v>3.5879420512502223E-4</v>
      </c>
      <c r="T6" s="364">
        <v>2.8430336345122067E-3</v>
      </c>
      <c r="U6" s="364">
        <v>3.0371063803915754E-4</v>
      </c>
    </row>
    <row r="7" spans="1:21">
      <c r="B7" s="141" t="s">
        <v>623</v>
      </c>
      <c r="C7" s="16">
        <v>1.8014071012283406E-2</v>
      </c>
      <c r="D7" s="16">
        <v>2.9647384244696269E-2</v>
      </c>
      <c r="E7" s="16">
        <v>2.8074123798430599E-2</v>
      </c>
      <c r="F7" s="16"/>
      <c r="G7" s="16">
        <v>1.1489614253975395E-2</v>
      </c>
      <c r="H7" s="17">
        <v>1.9174109085779378E-2</v>
      </c>
      <c r="I7" s="16">
        <v>1.0057928205209E-2</v>
      </c>
      <c r="J7" s="16"/>
      <c r="K7" s="16">
        <v>5.4816726020795589E-3</v>
      </c>
      <c r="L7" s="364">
        <v>1.29661514007521E-2</v>
      </c>
      <c r="M7" s="364">
        <v>3.2395938834343702E-3</v>
      </c>
      <c r="N7" s="364"/>
      <c r="O7" s="364">
        <v>1.0975199284397066E-3</v>
      </c>
      <c r="P7" s="364">
        <v>-1.1204511867423871E-2</v>
      </c>
      <c r="Q7" s="364">
        <v>6.8504547855619399E-3</v>
      </c>
      <c r="R7" s="364"/>
      <c r="S7" s="364">
        <v>3.2088392017449747E-3</v>
      </c>
      <c r="T7" s="364">
        <v>6.2003863259393471E-3</v>
      </c>
      <c r="U7" s="364">
        <v>6.2313605062707105E-4</v>
      </c>
    </row>
    <row r="8" spans="1:21">
      <c r="B8" s="141" t="s">
        <v>624</v>
      </c>
      <c r="C8" s="16">
        <v>2.1073837791149301E-3</v>
      </c>
      <c r="D8" s="16">
        <v>1.3516257728917798E-2</v>
      </c>
      <c r="E8" s="16">
        <v>4.0442781490150201E-3</v>
      </c>
      <c r="F8" s="16"/>
      <c r="G8" s="16">
        <v>3.7137080045701321E-3</v>
      </c>
      <c r="H8" s="17">
        <v>4.8964370505692779E-3</v>
      </c>
      <c r="I8" s="16">
        <v>2.8259406215553201E-3</v>
      </c>
      <c r="J8" s="16"/>
      <c r="K8" s="16">
        <v>1.2625388857448905E-3</v>
      </c>
      <c r="L8" s="364">
        <v>-1.0418521033328893E-2</v>
      </c>
      <c r="M8" s="364">
        <v>2.83510787427668E-3</v>
      </c>
      <c r="N8" s="364"/>
      <c r="O8" s="364">
        <v>-1.6399241914946624E-3</v>
      </c>
      <c r="P8" s="364">
        <v>5.4655079033419721E-3</v>
      </c>
      <c r="Q8" s="364">
        <v>3.2361599309275102E-3</v>
      </c>
      <c r="R8" s="364"/>
      <c r="S8" s="364">
        <v>-2.6074702479613348E-3</v>
      </c>
      <c r="T8" s="364">
        <v>-3.2522316741031396E-3</v>
      </c>
      <c r="U8" s="364">
        <v>3.079258025157973E-3</v>
      </c>
    </row>
    <row r="9" spans="1:21" ht="25.5">
      <c r="B9" s="920" t="s">
        <v>627</v>
      </c>
      <c r="C9" s="16">
        <v>1.9846003772922203E-2</v>
      </c>
      <c r="D9" s="16">
        <v>3.0131864857103532E-2</v>
      </c>
      <c r="E9" s="16">
        <v>4.3109824708970297E-2</v>
      </c>
      <c r="F9" s="16"/>
      <c r="G9" s="16">
        <v>1.2620772962672356E-2</v>
      </c>
      <c r="H9" s="17">
        <v>3.6309053127794588E-2</v>
      </c>
      <c r="I9" s="16">
        <v>4.5335673846677194E-2</v>
      </c>
      <c r="J9" s="16"/>
      <c r="K9" s="16">
        <v>2.4170486063878869E-2</v>
      </c>
      <c r="L9" s="364">
        <v>5.1434846081761295E-3</v>
      </c>
      <c r="M9" s="364">
        <v>5.4859137579688702E-2</v>
      </c>
      <c r="N9" s="364"/>
      <c r="O9" s="364">
        <v>1.0395761780746497E-2</v>
      </c>
      <c r="P9" s="364">
        <v>1.2996114898564361E-2</v>
      </c>
      <c r="Q9" s="364">
        <v>3.8485575022744502E-2</v>
      </c>
      <c r="R9" s="364"/>
      <c r="S9" s="364">
        <v>4.9696140189648547E-3</v>
      </c>
      <c r="T9" s="364">
        <v>1.3815615903684323E-2</v>
      </c>
      <c r="U9" s="364">
        <v>3.3332939395327048E-2</v>
      </c>
    </row>
    <row r="10" spans="1:21">
      <c r="B10" s="141" t="s">
        <v>1638</v>
      </c>
      <c r="C10" s="16">
        <v>4.50372562559469E-2</v>
      </c>
      <c r="D10" s="16">
        <v>7.7407830133312747E-2</v>
      </c>
      <c r="E10" s="16">
        <v>7.2957969682915694E-2</v>
      </c>
      <c r="F10" s="16"/>
      <c r="G10" s="16">
        <v>4.2641765649950925E-2</v>
      </c>
      <c r="H10" s="17">
        <v>5.5437242905555024E-2</v>
      </c>
      <c r="I10" s="16">
        <v>7.4648924111834394E-2</v>
      </c>
      <c r="J10" s="16"/>
      <c r="K10" s="16">
        <v>3.4133579242686229E-2</v>
      </c>
      <c r="L10" s="364">
        <v>1.7313912233949146E-2</v>
      </c>
      <c r="M10" s="364">
        <v>5.0206334345859201E-2</v>
      </c>
      <c r="N10" s="364"/>
      <c r="O10" s="364">
        <v>1.2559701466362094E-2</v>
      </c>
      <c r="P10" s="364">
        <v>8.9454799319477474E-3</v>
      </c>
      <c r="Q10" s="364">
        <v>6.0248853656918601E-2</v>
      </c>
      <c r="R10" s="364"/>
      <c r="S10" s="364">
        <v>5.6393666056603602E-3</v>
      </c>
      <c r="T10" s="364">
        <v>1.7181278004822637E-2</v>
      </c>
      <c r="U10" s="364">
        <v>4.2999999999999844E-2</v>
      </c>
    </row>
    <row r="11" spans="1:21">
      <c r="B11" s="78"/>
      <c r="C11" s="22"/>
      <c r="D11" s="22"/>
      <c r="E11" s="22"/>
      <c r="F11" s="22"/>
      <c r="G11" s="22"/>
      <c r="H11" s="23"/>
      <c r="I11" s="22"/>
      <c r="J11" s="22"/>
      <c r="K11" s="22"/>
      <c r="L11" s="365"/>
      <c r="M11" s="365"/>
      <c r="N11" s="365"/>
      <c r="O11" s="365"/>
      <c r="P11" s="365"/>
      <c r="Q11" s="365"/>
      <c r="R11" s="365"/>
      <c r="S11" s="365"/>
      <c r="T11" s="365"/>
      <c r="U11" s="365"/>
    </row>
    <row r="12" spans="1:21">
      <c r="B12" s="5"/>
      <c r="C12" s="5"/>
      <c r="D12" s="5"/>
      <c r="E12" s="5"/>
      <c r="F12" s="5"/>
      <c r="G12" s="5"/>
      <c r="H12" s="6"/>
      <c r="I12" s="5"/>
      <c r="J12" s="5"/>
      <c r="K12" s="5"/>
    </row>
    <row r="13" spans="1:21">
      <c r="B13" s="9" t="s">
        <v>1641</v>
      </c>
      <c r="C13" s="5"/>
      <c r="D13" s="5"/>
      <c r="E13" s="5"/>
      <c r="F13" s="5"/>
      <c r="G13" s="5"/>
      <c r="H13" s="6"/>
      <c r="I13" s="5"/>
      <c r="J13" s="5"/>
      <c r="K13" s="5"/>
    </row>
    <row r="14" spans="1:21">
      <c r="B14" s="5"/>
      <c r="C14" s="5"/>
      <c r="D14" s="5"/>
      <c r="E14" s="5"/>
      <c r="F14" s="5"/>
      <c r="G14" s="5"/>
      <c r="H14" s="6"/>
      <c r="I14" s="5"/>
      <c r="J14" s="5"/>
      <c r="K14" s="5"/>
    </row>
    <row r="15" spans="1:21">
      <c r="B15" s="5"/>
      <c r="C15" s="5"/>
      <c r="D15" s="5"/>
      <c r="E15" s="5"/>
      <c r="F15" s="5"/>
      <c r="G15" s="5"/>
      <c r="H15" s="6"/>
      <c r="I15" s="5"/>
      <c r="J15" s="5"/>
      <c r="K15" s="5"/>
    </row>
    <row r="16" spans="1:21">
      <c r="B16" s="5"/>
      <c r="C16" s="5"/>
      <c r="D16" s="5"/>
      <c r="E16" s="5"/>
      <c r="F16" s="5"/>
      <c r="G16" s="5"/>
      <c r="H16" s="6"/>
      <c r="I16" s="5"/>
      <c r="J16" s="5"/>
      <c r="K16" s="5"/>
    </row>
    <row r="17" spans="2:11">
      <c r="B17" s="5"/>
      <c r="C17" s="5"/>
      <c r="D17" s="5"/>
      <c r="E17" s="5"/>
      <c r="F17" s="5"/>
      <c r="G17" s="5"/>
      <c r="H17" s="6"/>
      <c r="I17" s="5"/>
      <c r="J17" s="5"/>
      <c r="K17" s="5"/>
    </row>
    <row r="18" spans="2:11">
      <c r="B18" s="5"/>
      <c r="C18" s="5"/>
      <c r="D18" s="5"/>
      <c r="E18" s="5"/>
      <c r="F18" s="5"/>
      <c r="G18" s="5"/>
      <c r="H18" s="6"/>
      <c r="I18" s="5"/>
      <c r="J18" s="5"/>
      <c r="K18" s="5"/>
    </row>
    <row r="19" spans="2:11">
      <c r="B19" s="5"/>
      <c r="C19" s="5"/>
      <c r="D19" s="5"/>
      <c r="E19" s="5"/>
      <c r="F19" s="5"/>
      <c r="G19" s="5"/>
      <c r="H19" s="6"/>
      <c r="I19" s="5"/>
      <c r="J19" s="5"/>
      <c r="K19" s="5"/>
    </row>
    <row r="20" spans="2:11">
      <c r="B20" s="5"/>
      <c r="C20" s="5"/>
      <c r="D20" s="5"/>
      <c r="E20" s="5"/>
      <c r="F20" s="5"/>
      <c r="G20" s="5"/>
      <c r="H20" s="6"/>
      <c r="I20" s="5"/>
      <c r="J20" s="5"/>
      <c r="K20" s="5"/>
    </row>
    <row r="21" spans="2:11">
      <c r="B21" s="5"/>
      <c r="C21" s="5"/>
      <c r="D21" s="5"/>
      <c r="E21" s="5"/>
      <c r="F21" s="5"/>
      <c r="G21" s="5"/>
      <c r="H21" s="6"/>
      <c r="I21" s="5"/>
      <c r="J21" s="5"/>
      <c r="K21" s="5"/>
    </row>
    <row r="22" spans="2:11">
      <c r="B22" s="5"/>
      <c r="C22" s="5"/>
      <c r="D22" s="5"/>
      <c r="E22" s="5"/>
      <c r="F22" s="5"/>
      <c r="G22" s="5"/>
      <c r="H22" s="6"/>
      <c r="I22" s="5"/>
      <c r="J22" s="5"/>
      <c r="K22" s="5"/>
    </row>
    <row r="23" spans="2:11">
      <c r="B23" s="5"/>
      <c r="C23" s="5"/>
      <c r="D23" s="5"/>
      <c r="E23" s="5"/>
      <c r="F23" s="5"/>
      <c r="G23" s="5"/>
      <c r="H23" s="6"/>
      <c r="I23" s="5"/>
      <c r="J23" s="5"/>
      <c r="K23" s="5"/>
    </row>
    <row r="24" spans="2:11">
      <c r="B24" s="5"/>
      <c r="C24" s="5"/>
      <c r="D24" s="5"/>
      <c r="E24" s="5"/>
      <c r="F24" s="5"/>
      <c r="G24" s="5"/>
      <c r="H24" s="6"/>
      <c r="I24" s="5"/>
      <c r="J24" s="5"/>
      <c r="K24" s="5"/>
    </row>
    <row r="25" spans="2:11">
      <c r="B25" s="5"/>
      <c r="C25" s="5"/>
      <c r="D25" s="5"/>
      <c r="E25" s="5"/>
      <c r="F25" s="5"/>
      <c r="G25" s="5"/>
      <c r="H25" s="6"/>
      <c r="I25" s="5"/>
      <c r="J25" s="5"/>
      <c r="K25" s="5"/>
    </row>
    <row r="26" spans="2:11">
      <c r="B26" s="7"/>
      <c r="C26" s="5"/>
      <c r="D26" s="5"/>
      <c r="E26" s="5"/>
      <c r="F26" s="5"/>
      <c r="G26" s="5"/>
      <c r="H26" s="6"/>
      <c r="I26" s="5"/>
      <c r="J26" s="5"/>
      <c r="K26" s="5"/>
    </row>
    <row r="27" spans="2:11">
      <c r="B27" s="96"/>
      <c r="C27" s="5"/>
      <c r="D27" s="5"/>
      <c r="E27" s="5"/>
      <c r="F27" s="5"/>
      <c r="G27" s="5"/>
      <c r="H27" s="6"/>
      <c r="I27" s="5"/>
      <c r="J27" s="5"/>
      <c r="K27" s="5"/>
    </row>
    <row r="28" spans="2:11">
      <c r="B28" s="96"/>
      <c r="C28" s="5"/>
      <c r="D28" s="5"/>
      <c r="E28" s="5"/>
      <c r="F28" s="5"/>
      <c r="G28" s="5"/>
      <c r="H28" s="6"/>
      <c r="I28" s="5"/>
      <c r="J28" s="5"/>
      <c r="K28" s="5"/>
    </row>
    <row r="29" spans="2:11">
      <c r="B29" s="96"/>
      <c r="C29" s="5"/>
      <c r="D29" s="5"/>
      <c r="E29" s="5"/>
      <c r="F29" s="5"/>
      <c r="G29" s="5"/>
      <c r="H29" s="6"/>
      <c r="I29" s="5"/>
      <c r="J29" s="5"/>
      <c r="K29" s="5"/>
    </row>
    <row r="30" spans="2:11">
      <c r="B30" s="96"/>
      <c r="C30" s="5"/>
      <c r="D30" s="5"/>
      <c r="E30" s="5"/>
      <c r="F30" s="5"/>
      <c r="G30" s="5"/>
      <c r="H30" s="6"/>
      <c r="I30" s="5"/>
      <c r="J30" s="5"/>
      <c r="K30" s="5"/>
    </row>
    <row r="39" spans="2:11">
      <c r="B39" s="1157" t="s">
        <v>1640</v>
      </c>
      <c r="C39" s="5"/>
      <c r="D39" s="5"/>
      <c r="E39" s="5"/>
      <c r="F39" s="5"/>
      <c r="G39" s="5"/>
      <c r="H39" s="6"/>
      <c r="I39" s="5"/>
      <c r="J39" s="5"/>
      <c r="K39" s="5"/>
    </row>
    <row r="40" spans="2:11">
      <c r="B40" s="1157" t="s">
        <v>1828</v>
      </c>
    </row>
    <row r="41" spans="2:11">
      <c r="B41" s="5"/>
    </row>
    <row r="42" spans="2:11">
      <c r="B42" s="1152" t="s">
        <v>591</v>
      </c>
    </row>
    <row r="43" spans="2:11">
      <c r="B43" s="96"/>
    </row>
    <row r="44" spans="2:11">
      <c r="B44" s="96"/>
    </row>
    <row r="45" spans="2:11">
      <c r="B45" s="96"/>
    </row>
    <row r="46" spans="2:11">
      <c r="B46" s="96"/>
    </row>
    <row r="47" spans="2:11">
      <c r="B47" s="96"/>
    </row>
    <row r="48" spans="2:11">
      <c r="B48" s="96"/>
    </row>
    <row r="49" spans="2:2">
      <c r="B49" s="96"/>
    </row>
    <row r="50" spans="2:2">
      <c r="B50" s="96"/>
    </row>
    <row r="51" spans="2:2">
      <c r="B51" s="96"/>
    </row>
    <row r="52" spans="2:2">
      <c r="B52" s="96"/>
    </row>
    <row r="53" spans="2:2">
      <c r="B53" s="96"/>
    </row>
    <row r="54" spans="2:2">
      <c r="B54" s="96"/>
    </row>
    <row r="55" spans="2:2">
      <c r="B55" s="96"/>
    </row>
    <row r="56" spans="2:2">
      <c r="B56" s="96"/>
    </row>
  </sheetData>
  <mergeCells count="6">
    <mergeCell ref="S4:U4"/>
    <mergeCell ref="B4:B5"/>
    <mergeCell ref="C4:E4"/>
    <mergeCell ref="G4:I4"/>
    <mergeCell ref="K4:M4"/>
    <mergeCell ref="O4:Q4"/>
  </mergeCells>
  <hyperlinks>
    <hyperlink ref="B42" location="Мазмұны!B5" display="мазмұнға"/>
  </hyperlink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/>
  <dimension ref="A2:H38"/>
  <sheetViews>
    <sheetView zoomScale="80" zoomScaleNormal="80" workbookViewId="0">
      <selection activeCell="I43" sqref="I43:J43"/>
    </sheetView>
  </sheetViews>
  <sheetFormatPr defaultRowHeight="12.75"/>
  <cols>
    <col min="1" max="1" width="9.7109375" style="4" customWidth="1"/>
    <col min="2" max="2" width="14.28515625" style="114" customWidth="1"/>
    <col min="3" max="3" width="11" style="4" customWidth="1"/>
    <col min="4" max="9" width="11.140625" style="4" customWidth="1"/>
    <col min="10" max="16384" width="9.140625" style="4"/>
  </cols>
  <sheetData>
    <row r="2" spans="1:8">
      <c r="A2" s="112" t="s">
        <v>590</v>
      </c>
      <c r="B2" s="113" t="s">
        <v>481</v>
      </c>
    </row>
    <row r="3" spans="1:8">
      <c r="A3" s="112"/>
    </row>
    <row r="4" spans="1:8" s="115" customFormat="1" ht="76.5">
      <c r="B4" s="116" t="s">
        <v>714</v>
      </c>
      <c r="C4" s="116" t="s">
        <v>1678</v>
      </c>
      <c r="D4" s="116" t="s">
        <v>1679</v>
      </c>
      <c r="E4" s="116" t="s">
        <v>1680</v>
      </c>
      <c r="F4" s="116" t="s">
        <v>1681</v>
      </c>
      <c r="G4" s="116" t="s">
        <v>1682</v>
      </c>
      <c r="H4" s="116" t="s">
        <v>1683</v>
      </c>
    </row>
    <row r="5" spans="1:8" s="117" customFormat="1" ht="15" customHeight="1">
      <c r="B5" s="118" t="s">
        <v>79</v>
      </c>
      <c r="C5" s="119">
        <v>0.56486269157310998</v>
      </c>
      <c r="D5" s="119">
        <v>0.30318710914743069</v>
      </c>
      <c r="E5" s="17">
        <v>0.64319999999999999</v>
      </c>
      <c r="F5" s="17">
        <v>9.4017071402078503E-2</v>
      </c>
      <c r="G5" s="120">
        <v>0.90932412037111254</v>
      </c>
      <c r="H5" s="120">
        <v>1.1466588491613172E-2</v>
      </c>
    </row>
    <row r="6" spans="1:8" s="117" customFormat="1" ht="15" customHeight="1">
      <c r="B6" s="118">
        <v>2008</v>
      </c>
      <c r="C6" s="17">
        <v>0.46473050060577153</v>
      </c>
      <c r="D6" s="17">
        <v>0.28588161491524855</v>
      </c>
      <c r="E6" s="17">
        <v>0.32900000000000001</v>
      </c>
      <c r="F6" s="17">
        <v>8.8488578451201574E-2</v>
      </c>
      <c r="G6" s="120">
        <v>0.74064870992436072</v>
      </c>
      <c r="H6" s="120">
        <v>8.315471992159533E-3</v>
      </c>
    </row>
    <row r="7" spans="1:8" s="117" customFormat="1" ht="15" customHeight="1">
      <c r="B7" s="118" t="s">
        <v>80</v>
      </c>
      <c r="C7" s="119">
        <v>0.44944703309046802</v>
      </c>
      <c r="D7" s="119">
        <v>0.35749205119320737</v>
      </c>
      <c r="E7" s="17">
        <v>0.68500000000000005</v>
      </c>
      <c r="F7" s="17">
        <v>0.10939196938882845</v>
      </c>
      <c r="G7" s="120">
        <v>0.6795366864093545</v>
      </c>
      <c r="H7" s="120">
        <v>6.6611036788334094E-3</v>
      </c>
    </row>
    <row r="8" spans="1:8" s="117" customFormat="1" ht="15" customHeight="1">
      <c r="B8" s="118">
        <v>2010</v>
      </c>
      <c r="C8" s="17">
        <v>0.34821761125349449</v>
      </c>
      <c r="D8" s="17">
        <v>0.31286955642628134</v>
      </c>
      <c r="E8" s="17">
        <v>0.55230000000000001</v>
      </c>
      <c r="F8" s="17">
        <v>0.103513476210534</v>
      </c>
      <c r="G8" s="120">
        <v>0.55151064703165187</v>
      </c>
      <c r="H8" s="120">
        <v>6.4157956925797359E-3</v>
      </c>
    </row>
    <row r="9" spans="1:8" s="117" customFormat="1" ht="15" customHeight="1">
      <c r="B9" s="118" t="s">
        <v>23</v>
      </c>
      <c r="C9" s="119">
        <v>0.31848992486514077</v>
      </c>
      <c r="D9" s="119">
        <v>0.28278629309729197</v>
      </c>
      <c r="E9" s="17">
        <v>0.44840000000000002</v>
      </c>
      <c r="F9" s="17">
        <v>9.61631609644156E-2</v>
      </c>
      <c r="G9" s="120">
        <v>0.46488932437672298</v>
      </c>
      <c r="H9" s="120">
        <v>6.3662195941670881E-3</v>
      </c>
    </row>
    <row r="10" spans="1:8" s="117" customFormat="1" ht="15" customHeight="1">
      <c r="B10" s="118">
        <v>2012</v>
      </c>
      <c r="C10" s="17">
        <v>0.32813964596952588</v>
      </c>
      <c r="D10" s="17">
        <v>0.28116375765792567</v>
      </c>
      <c r="E10" s="17">
        <v>0.32169999999999999</v>
      </c>
      <c r="F10" s="17">
        <v>0.10489354415758216</v>
      </c>
      <c r="G10" s="120">
        <v>0.4573761787762966</v>
      </c>
      <c r="H10" s="120">
        <v>6.9698286927485208E-3</v>
      </c>
    </row>
    <row r="11" spans="1:8" s="117" customFormat="1" ht="15" customHeight="1">
      <c r="B11" s="118" t="s">
        <v>25</v>
      </c>
      <c r="C11" s="17">
        <v>0.33074209507965319</v>
      </c>
      <c r="D11" s="17">
        <v>0.28836902398627512</v>
      </c>
      <c r="E11" s="17">
        <v>0.28710000000000002</v>
      </c>
      <c r="F11" s="17">
        <v>0.10942869300178099</v>
      </c>
      <c r="G11" s="120">
        <v>0.45289165855820135</v>
      </c>
      <c r="H11" s="120">
        <v>8.1791057282990208E-3</v>
      </c>
    </row>
    <row r="12" spans="1:8" s="117" customFormat="1" ht="15" customHeight="1">
      <c r="B12" s="118" t="s">
        <v>22</v>
      </c>
      <c r="C12" s="17">
        <v>0.31830571480324893</v>
      </c>
      <c r="D12" s="17">
        <v>0.29845155140851598</v>
      </c>
      <c r="E12" s="17">
        <v>0.28999999999999998</v>
      </c>
      <c r="F12" s="17">
        <v>0.11883344324997383</v>
      </c>
      <c r="G12" s="120">
        <v>0.47955518643404399</v>
      </c>
      <c r="H12" s="120">
        <v>6.9970959268798759E-3</v>
      </c>
    </row>
    <row r="15" spans="1:8">
      <c r="B15" s="113" t="s">
        <v>481</v>
      </c>
    </row>
    <row r="17" spans="2:2">
      <c r="B17" s="4"/>
    </row>
    <row r="18" spans="2:2">
      <c r="B18" s="4"/>
    </row>
    <row r="19" spans="2:2">
      <c r="B19" s="4"/>
    </row>
    <row r="20" spans="2:2">
      <c r="B20" s="4"/>
    </row>
    <row r="21" spans="2:2">
      <c r="B21" s="4"/>
    </row>
    <row r="22" spans="2:2">
      <c r="B22" s="4"/>
    </row>
    <row r="23" spans="2:2">
      <c r="B23" s="4"/>
    </row>
    <row r="24" spans="2:2">
      <c r="B24" s="4"/>
    </row>
    <row r="25" spans="2:2">
      <c r="B25" s="4"/>
    </row>
    <row r="26" spans="2:2">
      <c r="B26" s="4"/>
    </row>
    <row r="27" spans="2:2">
      <c r="B27" s="4"/>
    </row>
    <row r="36" spans="2:2">
      <c r="B36" s="1174" t="s">
        <v>1842</v>
      </c>
    </row>
    <row r="38" spans="2:2">
      <c r="B38" s="1239" t="s">
        <v>591</v>
      </c>
    </row>
  </sheetData>
  <hyperlinks>
    <hyperlink ref="B38" location="Мазмұны!B36" display="мазмұнға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2"/>
  <dimension ref="A2:S63"/>
  <sheetViews>
    <sheetView zoomScale="80" zoomScaleNormal="80" workbookViewId="0">
      <selection activeCell="H31" sqref="H31:H32"/>
    </sheetView>
  </sheetViews>
  <sheetFormatPr defaultRowHeight="12.75"/>
  <cols>
    <col min="1" max="1" width="9.7109375" style="4" customWidth="1"/>
    <col min="2" max="2" width="14.28515625" style="114" customWidth="1"/>
    <col min="3" max="3" width="11" style="4" customWidth="1"/>
    <col min="4" max="6" width="11.140625" style="4" customWidth="1"/>
    <col min="7" max="16384" width="9.140625" style="4"/>
  </cols>
  <sheetData>
    <row r="2" spans="1:10">
      <c r="A2" s="112" t="s">
        <v>590</v>
      </c>
      <c r="B2" s="113" t="s">
        <v>729</v>
      </c>
      <c r="I2" s="113"/>
      <c r="J2" s="113" t="s">
        <v>729</v>
      </c>
    </row>
    <row r="3" spans="1:10">
      <c r="A3" s="112"/>
      <c r="B3" s="27"/>
      <c r="F3" s="1088" t="s">
        <v>730</v>
      </c>
    </row>
    <row r="4" spans="1:10" s="115" customFormat="1" ht="38.25">
      <c r="B4" s="116" t="s">
        <v>736</v>
      </c>
      <c r="C4" s="116" t="s">
        <v>714</v>
      </c>
      <c r="D4" s="116" t="s">
        <v>744</v>
      </c>
      <c r="E4" s="116" t="s">
        <v>745</v>
      </c>
      <c r="F4" s="116" t="s">
        <v>746</v>
      </c>
    </row>
    <row r="5" spans="1:10" ht="15" customHeight="1">
      <c r="B5" s="1441" t="s">
        <v>737</v>
      </c>
      <c r="C5" s="121"/>
      <c r="D5" s="122"/>
      <c r="E5" s="122"/>
      <c r="F5" s="123"/>
      <c r="G5" s="124"/>
    </row>
    <row r="6" spans="1:10">
      <c r="B6" s="1442"/>
      <c r="C6" s="118" t="s">
        <v>79</v>
      </c>
      <c r="D6" s="125">
        <v>0.4635141205778277</v>
      </c>
      <c r="E6" s="125">
        <v>0.66055582039889316</v>
      </c>
      <c r="F6" s="126">
        <v>1134213.5</v>
      </c>
      <c r="G6" s="124"/>
    </row>
    <row r="7" spans="1:10">
      <c r="B7" s="1442"/>
      <c r="C7" s="118" t="s">
        <v>80</v>
      </c>
      <c r="D7" s="125">
        <v>0.39535711635466375</v>
      </c>
      <c r="E7" s="125">
        <v>1.1813270837349235</v>
      </c>
      <c r="F7" s="126">
        <v>1373186.9</v>
      </c>
      <c r="G7" s="124"/>
    </row>
    <row r="8" spans="1:10">
      <c r="B8" s="1442"/>
      <c r="C8" s="118" t="s">
        <v>23</v>
      </c>
      <c r="D8" s="125">
        <v>0.39759516484891305</v>
      </c>
      <c r="E8" s="125">
        <v>0.96185985482265468</v>
      </c>
      <c r="F8" s="126">
        <v>2090987.4</v>
      </c>
      <c r="G8" s="124"/>
    </row>
    <row r="9" spans="1:10">
      <c r="B9" s="1442"/>
      <c r="C9" s="118" t="s">
        <v>25</v>
      </c>
      <c r="D9" s="125">
        <v>0.34115927749967584</v>
      </c>
      <c r="E9" s="125">
        <v>0.74403581372080962</v>
      </c>
      <c r="F9" s="126">
        <v>3484792.9</v>
      </c>
      <c r="G9" s="124"/>
    </row>
    <row r="10" spans="1:10">
      <c r="B10" s="1443"/>
      <c r="C10" s="118" t="s">
        <v>22</v>
      </c>
      <c r="D10" s="125">
        <v>0.41498537133610941</v>
      </c>
      <c r="E10" s="125">
        <v>0.75330662354371669</v>
      </c>
      <c r="F10" s="126">
        <v>3804934.5</v>
      </c>
      <c r="G10" s="124"/>
    </row>
    <row r="11" spans="1:10">
      <c r="B11" s="1444" t="s">
        <v>738</v>
      </c>
      <c r="C11" s="127"/>
      <c r="D11" s="128"/>
      <c r="E11" s="128"/>
      <c r="F11" s="129"/>
      <c r="G11" s="124"/>
    </row>
    <row r="12" spans="1:10">
      <c r="B12" s="1445"/>
      <c r="C12" s="118" t="s">
        <v>79</v>
      </c>
      <c r="D12" s="125">
        <v>1.725874271877804</v>
      </c>
      <c r="E12" s="130">
        <v>0.69271940773135154</v>
      </c>
      <c r="F12" s="126">
        <v>2675907.2999999998</v>
      </c>
      <c r="G12" s="124"/>
    </row>
    <row r="13" spans="1:10">
      <c r="B13" s="1445"/>
      <c r="C13" s="118" t="s">
        <v>80</v>
      </c>
      <c r="D13" s="125">
        <v>1.6567274545649691</v>
      </c>
      <c r="E13" s="130">
        <v>0.83033511941324345</v>
      </c>
      <c r="F13" s="126">
        <v>3175259.2</v>
      </c>
      <c r="G13" s="124"/>
    </row>
    <row r="14" spans="1:10">
      <c r="B14" s="1445"/>
      <c r="C14" s="118" t="s">
        <v>23</v>
      </c>
      <c r="D14" s="125">
        <v>1.1746536079918126</v>
      </c>
      <c r="E14" s="130">
        <v>0.67086031463279194</v>
      </c>
      <c r="F14" s="126">
        <v>4896311</v>
      </c>
      <c r="G14" s="124"/>
    </row>
    <row r="15" spans="1:10" ht="12.75" customHeight="1">
      <c r="B15" s="1445"/>
      <c r="C15" s="118" t="s">
        <v>25</v>
      </c>
      <c r="D15" s="125">
        <v>0.97022617015005841</v>
      </c>
      <c r="E15" s="130">
        <v>0.53177178298913264</v>
      </c>
      <c r="F15" s="126">
        <v>7152416</v>
      </c>
      <c r="G15" s="124"/>
    </row>
    <row r="16" spans="1:10">
      <c r="B16" s="1446"/>
      <c r="C16" s="118" t="s">
        <v>22</v>
      </c>
      <c r="D16" s="125">
        <v>0.87087327285401994</v>
      </c>
      <c r="E16" s="130">
        <v>0.54080390278844659</v>
      </c>
      <c r="F16" s="126">
        <v>8018256.7999999998</v>
      </c>
    </row>
    <row r="17" spans="2:19">
      <c r="B17" s="1444" t="s">
        <v>739</v>
      </c>
      <c r="C17" s="131"/>
      <c r="D17" s="132"/>
      <c r="E17" s="132"/>
      <c r="F17" s="133"/>
    </row>
    <row r="18" spans="2:19" ht="12.75" customHeight="1">
      <c r="B18" s="1445"/>
      <c r="C18" s="118" t="s">
        <v>79</v>
      </c>
      <c r="D18" s="125">
        <v>0.24351509213296202</v>
      </c>
      <c r="E18" s="130">
        <v>8.9783471414099036E-2</v>
      </c>
      <c r="F18" s="126">
        <v>1879045.2</v>
      </c>
      <c r="J18" s="1447" t="s">
        <v>1684</v>
      </c>
      <c r="K18" s="1448"/>
      <c r="L18" s="1448"/>
      <c r="M18" s="1448"/>
      <c r="N18" s="1448"/>
      <c r="O18" s="1448"/>
      <c r="P18" s="1448"/>
      <c r="Q18" s="1448"/>
      <c r="R18" s="1448"/>
      <c r="S18" s="1448"/>
    </row>
    <row r="19" spans="2:19">
      <c r="B19" s="1445"/>
      <c r="C19" s="118" t="s">
        <v>80</v>
      </c>
      <c r="D19" s="125">
        <v>0.1634990001425585</v>
      </c>
      <c r="E19" s="130">
        <v>0.10844440254353618</v>
      </c>
      <c r="F19" s="126">
        <v>2515458.6</v>
      </c>
      <c r="J19" s="1448"/>
      <c r="K19" s="1448"/>
      <c r="L19" s="1448"/>
      <c r="M19" s="1448"/>
      <c r="N19" s="1448"/>
      <c r="O19" s="1448"/>
      <c r="P19" s="1448"/>
      <c r="Q19" s="1448"/>
      <c r="R19" s="1448"/>
      <c r="S19" s="1448"/>
    </row>
    <row r="20" spans="2:19" ht="12.75" customHeight="1">
      <c r="B20" s="1445"/>
      <c r="C20" s="118" t="s">
        <v>23</v>
      </c>
      <c r="D20" s="125">
        <v>0.12606751184100981</v>
      </c>
      <c r="E20" s="134">
        <v>0.11015279759367602</v>
      </c>
      <c r="F20" s="126">
        <v>4140124.0999999996</v>
      </c>
      <c r="J20" s="1448"/>
      <c r="K20" s="1448"/>
      <c r="L20" s="1448"/>
      <c r="M20" s="1448"/>
      <c r="N20" s="1448"/>
      <c r="O20" s="1448"/>
      <c r="P20" s="1448"/>
      <c r="Q20" s="1448"/>
      <c r="R20" s="1448"/>
      <c r="S20" s="1448"/>
    </row>
    <row r="21" spans="2:19">
      <c r="B21" s="1445"/>
      <c r="C21" s="118" t="s">
        <v>25</v>
      </c>
      <c r="D21" s="125">
        <v>0.15088526367257907</v>
      </c>
      <c r="E21" s="134">
        <v>0.10704733858362521</v>
      </c>
      <c r="F21" s="126">
        <v>4833826.5</v>
      </c>
      <c r="J21" s="1448"/>
      <c r="K21" s="1448"/>
      <c r="L21" s="1448"/>
      <c r="M21" s="1448"/>
      <c r="N21" s="1448"/>
      <c r="O21" s="1448"/>
      <c r="P21" s="1448"/>
      <c r="Q21" s="1448"/>
      <c r="R21" s="1448"/>
      <c r="S21" s="1448"/>
    </row>
    <row r="22" spans="2:19">
      <c r="B22" s="1446"/>
      <c r="C22" s="118" t="s">
        <v>22</v>
      </c>
      <c r="D22" s="125">
        <v>0.16837239353697148</v>
      </c>
      <c r="E22" s="134">
        <v>0.10776455260372304</v>
      </c>
      <c r="F22" s="126">
        <v>4990911</v>
      </c>
      <c r="J22" s="1448"/>
      <c r="K22" s="1448"/>
      <c r="L22" s="1448"/>
      <c r="M22" s="1448"/>
      <c r="N22" s="1448"/>
      <c r="O22" s="1448"/>
      <c r="P22" s="1448"/>
      <c r="Q22" s="1448"/>
      <c r="R22" s="1448"/>
      <c r="S22" s="1448"/>
    </row>
    <row r="23" spans="2:19">
      <c r="B23" s="1444" t="s">
        <v>740</v>
      </c>
      <c r="C23" s="131"/>
      <c r="D23" s="132"/>
      <c r="E23" s="132"/>
      <c r="F23" s="133"/>
      <c r="J23" s="1235" t="s">
        <v>1842</v>
      </c>
    </row>
    <row r="24" spans="2:19">
      <c r="B24" s="1445"/>
      <c r="C24" s="118" t="s">
        <v>79</v>
      </c>
      <c r="D24" s="125">
        <v>0.17738937301462862</v>
      </c>
      <c r="E24" s="130">
        <v>7.9299519650487649E-2</v>
      </c>
      <c r="F24" s="126">
        <v>3287231.4000000004</v>
      </c>
    </row>
    <row r="25" spans="2:19" ht="12.75" customHeight="1">
      <c r="B25" s="1445"/>
      <c r="C25" s="118" t="s">
        <v>80</v>
      </c>
      <c r="D25" s="125">
        <v>0.10447783167442269</v>
      </c>
      <c r="E25" s="130">
        <v>7.2803911203629001E-2</v>
      </c>
      <c r="F25" s="126">
        <v>4755068.1999999993</v>
      </c>
      <c r="J25" s="1153" t="s">
        <v>591</v>
      </c>
    </row>
    <row r="26" spans="2:19">
      <c r="B26" s="1445"/>
      <c r="C26" s="118" t="s">
        <v>23</v>
      </c>
      <c r="D26" s="125">
        <v>7.6835714120975923E-2</v>
      </c>
      <c r="E26" s="130">
        <v>7.4397506856039616E-2</v>
      </c>
      <c r="F26" s="126">
        <v>7999698.5000000009</v>
      </c>
    </row>
    <row r="27" spans="2:19">
      <c r="B27" s="1445"/>
      <c r="C27" s="118" t="s">
        <v>25</v>
      </c>
      <c r="D27" s="125">
        <v>9.972673491784402E-2</v>
      </c>
      <c r="E27" s="130">
        <v>0.10243483611572633</v>
      </c>
      <c r="F27" s="126">
        <v>8992235.5999999996</v>
      </c>
    </row>
    <row r="28" spans="2:19">
      <c r="B28" s="1446"/>
      <c r="C28" s="118" t="s">
        <v>22</v>
      </c>
      <c r="D28" s="125">
        <v>0.10209980956261921</v>
      </c>
      <c r="E28" s="130">
        <v>0.10316550172939173</v>
      </c>
      <c r="F28" s="126">
        <v>10000452.6</v>
      </c>
    </row>
    <row r="29" spans="2:19">
      <c r="B29" s="1444" t="s">
        <v>742</v>
      </c>
      <c r="C29" s="131"/>
      <c r="D29" s="132"/>
      <c r="E29" s="132"/>
      <c r="F29" s="133"/>
    </row>
    <row r="30" spans="2:19" ht="12.75" customHeight="1">
      <c r="B30" s="1445"/>
      <c r="C30" s="118" t="s">
        <v>79</v>
      </c>
      <c r="D30" s="125">
        <v>0.23023717623922343</v>
      </c>
      <c r="E30" s="130">
        <v>9.3433857136889731E-2</v>
      </c>
      <c r="F30" s="126">
        <v>1144309.3999999999</v>
      </c>
    </row>
    <row r="31" spans="2:19">
      <c r="B31" s="1445"/>
      <c r="C31" s="118" t="s">
        <v>80</v>
      </c>
      <c r="D31" s="125">
        <v>0.14969779626756177</v>
      </c>
      <c r="E31" s="130">
        <v>9.425200885081858E-2</v>
      </c>
      <c r="F31" s="126">
        <v>1515792</v>
      </c>
    </row>
    <row r="32" spans="2:19">
      <c r="B32" s="1445"/>
      <c r="C32" s="118" t="s">
        <v>23</v>
      </c>
      <c r="D32" s="125">
        <v>0.12515948908378746</v>
      </c>
      <c r="E32" s="130">
        <v>9.9821540722216037E-2</v>
      </c>
      <c r="F32" s="126">
        <v>2397919.6</v>
      </c>
    </row>
    <row r="33" spans="2:6">
      <c r="B33" s="1445"/>
      <c r="C33" s="118" t="s">
        <v>25</v>
      </c>
      <c r="D33" s="125">
        <v>0.15135119816200363</v>
      </c>
      <c r="E33" s="130">
        <v>0.11858334018535302</v>
      </c>
      <c r="F33" s="126">
        <v>2634259.7999999998</v>
      </c>
    </row>
    <row r="34" spans="2:6">
      <c r="B34" s="1446"/>
      <c r="C34" s="118" t="s">
        <v>22</v>
      </c>
      <c r="D34" s="125">
        <v>0.14458683580134421</v>
      </c>
      <c r="E34" s="130">
        <v>0.10827125725908752</v>
      </c>
      <c r="F34" s="126">
        <v>2968537.7</v>
      </c>
    </row>
    <row r="35" spans="2:6" ht="12.75" customHeight="1">
      <c r="B35" s="1444" t="s">
        <v>743</v>
      </c>
      <c r="C35" s="131"/>
      <c r="D35" s="132"/>
      <c r="E35" s="132"/>
      <c r="F35" s="133"/>
    </row>
    <row r="36" spans="2:6">
      <c r="B36" s="1445"/>
      <c r="C36" s="118" t="s">
        <v>79</v>
      </c>
      <c r="D36" s="125">
        <v>0.32057686088235571</v>
      </c>
      <c r="E36" s="130">
        <v>0.13365728847541153</v>
      </c>
      <c r="F36" s="126">
        <v>800527.5</v>
      </c>
    </row>
    <row r="37" spans="2:6">
      <c r="B37" s="1445"/>
      <c r="C37" s="118" t="s">
        <v>80</v>
      </c>
      <c r="D37" s="125">
        <v>0.22592038985685756</v>
      </c>
      <c r="E37" s="130">
        <v>0.11947710375782941</v>
      </c>
      <c r="F37" s="126">
        <v>983663.6</v>
      </c>
    </row>
    <row r="38" spans="2:6">
      <c r="B38" s="1445"/>
      <c r="C38" s="118" t="s">
        <v>23</v>
      </c>
      <c r="D38" s="125">
        <v>0.16030117444551359</v>
      </c>
      <c r="E38" s="134">
        <v>0.12028411645091763</v>
      </c>
      <c r="F38" s="126">
        <v>1624341</v>
      </c>
    </row>
    <row r="39" spans="2:6">
      <c r="B39" s="1445"/>
      <c r="C39" s="118" t="s">
        <v>25</v>
      </c>
      <c r="D39" s="134">
        <v>0.17193752995303827</v>
      </c>
      <c r="E39" s="134">
        <v>0.11740020752642286</v>
      </c>
      <c r="F39" s="126">
        <v>2072410.8</v>
      </c>
    </row>
    <row r="40" spans="2:6" ht="12.75" customHeight="1">
      <c r="B40" s="1446"/>
      <c r="C40" s="118" t="s">
        <v>22</v>
      </c>
      <c r="D40" s="125">
        <v>0.1711418611345196</v>
      </c>
      <c r="E40" s="134">
        <v>0.1178705333826643</v>
      </c>
      <c r="F40" s="126">
        <v>2237674.9</v>
      </c>
    </row>
    <row r="41" spans="2:6">
      <c r="B41" s="1444" t="s">
        <v>741</v>
      </c>
      <c r="C41" s="131"/>
      <c r="D41" s="132"/>
      <c r="E41" s="132"/>
      <c r="F41" s="133"/>
    </row>
    <row r="42" spans="2:6">
      <c r="B42" s="1445"/>
      <c r="C42" s="118" t="s">
        <v>79</v>
      </c>
      <c r="D42" s="125">
        <v>0.27906235829774928</v>
      </c>
      <c r="E42" s="130">
        <v>5.953495450516777E-2</v>
      </c>
      <c r="F42" s="126">
        <v>1928559.7000000002</v>
      </c>
    </row>
    <row r="43" spans="2:6">
      <c r="B43" s="1445"/>
      <c r="C43" s="118" t="s">
        <v>80</v>
      </c>
      <c r="D43" s="125">
        <v>0.16678643070468244</v>
      </c>
      <c r="E43" s="130">
        <v>6.7102418416354045E-2</v>
      </c>
      <c r="F43" s="126">
        <v>2689218.5</v>
      </c>
    </row>
    <row r="44" spans="2:6">
      <c r="B44" s="1445"/>
      <c r="C44" s="118" t="s">
        <v>23</v>
      </c>
      <c r="D44" s="125">
        <v>0.11605805566317423</v>
      </c>
      <c r="E44" s="134">
        <v>6.5963573967111944E-2</v>
      </c>
      <c r="F44" s="126">
        <v>4422507.4000000004</v>
      </c>
    </row>
    <row r="45" spans="2:6" ht="13.5" customHeight="1">
      <c r="B45" s="1445"/>
      <c r="C45" s="118" t="s">
        <v>25</v>
      </c>
      <c r="D45" s="125">
        <v>0.13193653546854076</v>
      </c>
      <c r="E45" s="134">
        <v>7.2056164899245018E-2</v>
      </c>
      <c r="F45" s="126">
        <v>6105211.6999999993</v>
      </c>
    </row>
    <row r="46" spans="2:6" ht="12.75" customHeight="1">
      <c r="B46" s="1446"/>
      <c r="C46" s="118" t="s">
        <v>22</v>
      </c>
      <c r="D46" s="125">
        <v>0.13351346439237624</v>
      </c>
      <c r="E46" s="134">
        <v>8.6302539978850359E-2</v>
      </c>
      <c r="F46" s="126">
        <v>6559074.2999999998</v>
      </c>
    </row>
    <row r="47" spans="2:6">
      <c r="B47" s="136"/>
      <c r="C47" s="137"/>
      <c r="D47" s="138"/>
      <c r="E47" s="138"/>
      <c r="F47" s="139"/>
    </row>
    <row r="48" spans="2:6">
      <c r="B48" s="4"/>
    </row>
    <row r="53" spans="2:2">
      <c r="B53" s="4"/>
    </row>
    <row r="54" spans="2:2">
      <c r="B54" s="4"/>
    </row>
    <row r="55" spans="2:2">
      <c r="B55" s="4"/>
    </row>
    <row r="56" spans="2:2">
      <c r="B56" s="4"/>
    </row>
    <row r="57" spans="2:2">
      <c r="B57" s="4"/>
    </row>
    <row r="58" spans="2:2">
      <c r="B58" s="4"/>
    </row>
    <row r="59" spans="2:2">
      <c r="B59" s="4"/>
    </row>
    <row r="60" spans="2:2">
      <c r="B60" s="4"/>
    </row>
    <row r="61" spans="2:2">
      <c r="B61" s="4"/>
    </row>
    <row r="62" spans="2:2">
      <c r="B62" s="4"/>
    </row>
    <row r="63" spans="2:2">
      <c r="B63" s="4"/>
    </row>
  </sheetData>
  <mergeCells count="8">
    <mergeCell ref="B29:B34"/>
    <mergeCell ref="B35:B40"/>
    <mergeCell ref="B41:B46"/>
    <mergeCell ref="B5:B10"/>
    <mergeCell ref="B11:B16"/>
    <mergeCell ref="B17:B22"/>
    <mergeCell ref="J18:S22"/>
    <mergeCell ref="B23:B28"/>
  </mergeCells>
  <hyperlinks>
    <hyperlink ref="J25" location="Мазмұны!B37" display="мазмұнға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/>
  <dimension ref="A2:I34"/>
  <sheetViews>
    <sheetView zoomScale="80" zoomScaleNormal="80" workbookViewId="0">
      <selection activeCell="L37" sqref="L37"/>
    </sheetView>
  </sheetViews>
  <sheetFormatPr defaultRowHeight="12.75"/>
  <cols>
    <col min="1" max="1" width="9.7109375" style="8" customWidth="1"/>
    <col min="2" max="2" width="34" style="8" customWidth="1"/>
    <col min="3" max="3" width="14.85546875" style="8" bestFit="1" customWidth="1"/>
    <col min="4" max="5" width="14" style="8" customWidth="1"/>
    <col min="6" max="9" width="14.28515625" style="8" customWidth="1"/>
    <col min="10" max="10" width="14.42578125" style="8" customWidth="1"/>
    <col min="11" max="11" width="13.5703125" style="8" customWidth="1"/>
    <col min="12" max="27" width="10.28515625" style="8" bestFit="1" customWidth="1"/>
    <col min="28" max="16384" width="9.140625" style="8"/>
  </cols>
  <sheetData>
    <row r="2" spans="1:9">
      <c r="A2" s="8" t="s">
        <v>590</v>
      </c>
      <c r="B2" s="9" t="s">
        <v>482</v>
      </c>
    </row>
    <row r="4" spans="1:9">
      <c r="B4" s="140" t="s">
        <v>622</v>
      </c>
      <c r="C4" s="1327">
        <v>2008</v>
      </c>
      <c r="D4" s="1327">
        <v>2009</v>
      </c>
      <c r="E4" s="1327">
        <v>2010</v>
      </c>
      <c r="F4" s="1327">
        <v>2011</v>
      </c>
      <c r="G4" s="1327">
        <v>2012</v>
      </c>
      <c r="H4" s="1327">
        <v>2013</v>
      </c>
      <c r="I4" s="1327">
        <v>2014</v>
      </c>
    </row>
    <row r="5" spans="1:9">
      <c r="B5" s="141" t="s">
        <v>747</v>
      </c>
      <c r="C5" s="142">
        <v>-2.4692887856030118E-2</v>
      </c>
      <c r="D5" s="142">
        <v>-1.5354900448489891E-2</v>
      </c>
      <c r="E5" s="142">
        <v>-8.5990922583625042E-3</v>
      </c>
      <c r="F5" s="142">
        <v>2.4673697861814753E-2</v>
      </c>
      <c r="G5" s="142">
        <v>4.8882189611949275E-2</v>
      </c>
      <c r="H5" s="142">
        <v>6.57622023253287E-2</v>
      </c>
      <c r="I5" s="142">
        <v>3.0778950041395955E-2</v>
      </c>
    </row>
    <row r="6" spans="1:9">
      <c r="B6" s="143" t="s">
        <v>748</v>
      </c>
      <c r="C6" s="142">
        <v>-3.2418462106511056E-3</v>
      </c>
      <c r="D6" s="142">
        <v>3.6391581046532314E-3</v>
      </c>
      <c r="E6" s="142">
        <v>3.8712216949663178E-3</v>
      </c>
      <c r="F6" s="142">
        <v>2.2144441282632679E-3</v>
      </c>
      <c r="G6" s="142">
        <v>5.0337268243203696E-4</v>
      </c>
      <c r="H6" s="142">
        <v>5.6088122904704527E-3</v>
      </c>
      <c r="I6" s="142">
        <v>5.3526189872511202E-3</v>
      </c>
    </row>
    <row r="7" spans="1:9">
      <c r="B7" s="143" t="s">
        <v>623</v>
      </c>
      <c r="C7" s="142">
        <v>1.7726641265992823E-2</v>
      </c>
      <c r="D7" s="142">
        <v>9.4987422871848585E-3</v>
      </c>
      <c r="E7" s="142">
        <v>-2.232741068851133E-3</v>
      </c>
      <c r="F7" s="142">
        <v>3.5079665495612887E-2</v>
      </c>
      <c r="G7" s="142">
        <v>9.0423677637075754E-3</v>
      </c>
      <c r="H7" s="142">
        <v>7.1976982221639649E-3</v>
      </c>
      <c r="I7" s="142">
        <v>7.6734351350521788E-3</v>
      </c>
    </row>
    <row r="8" spans="1:9">
      <c r="B8" s="143" t="s">
        <v>624</v>
      </c>
      <c r="C8" s="142">
        <v>3.4135622757763273E-2</v>
      </c>
      <c r="D8" s="142">
        <v>-4.8928745080054166E-3</v>
      </c>
      <c r="E8" s="142">
        <v>-1.3916188950878103E-2</v>
      </c>
      <c r="F8" s="142">
        <v>2.7621502035789624E-2</v>
      </c>
      <c r="G8" s="142">
        <v>1.1915851624937884E-2</v>
      </c>
      <c r="H8" s="142">
        <v>1.7816245046988737E-2</v>
      </c>
      <c r="I8" s="142">
        <v>2.9733668938081814E-3</v>
      </c>
    </row>
    <row r="9" spans="1:9">
      <c r="B9" s="143" t="s">
        <v>749</v>
      </c>
      <c r="C9" s="142">
        <v>9.4467155943532364E-3</v>
      </c>
      <c r="D9" s="142">
        <v>1.565106490436254E-3</v>
      </c>
      <c r="E9" s="142">
        <v>-7.9968128102339414E-3</v>
      </c>
      <c r="F9" s="142">
        <v>3.5549443662359827E-2</v>
      </c>
      <c r="G9" s="142">
        <v>1.735502095101776E-2</v>
      </c>
      <c r="H9" s="142">
        <v>1.8974819242781823E-2</v>
      </c>
      <c r="I9" s="142">
        <v>1.6606579251332201E-2</v>
      </c>
    </row>
    <row r="10" spans="1:9">
      <c r="B10" s="143" t="s">
        <v>750</v>
      </c>
      <c r="C10" s="142">
        <v>6.1526907598211909E-3</v>
      </c>
      <c r="D10" s="142">
        <v>3.5407896925274025E-3</v>
      </c>
      <c r="E10" s="142">
        <v>-6.3051683798728819E-4</v>
      </c>
      <c r="F10" s="142">
        <v>2.0157289999159504E-2</v>
      </c>
      <c r="G10" s="142">
        <v>6.4524229038773117E-3</v>
      </c>
      <c r="H10" s="142">
        <v>1.0226633942764078E-3</v>
      </c>
      <c r="I10" s="142">
        <v>7.3013941289844205E-3</v>
      </c>
    </row>
    <row r="11" spans="1:9">
      <c r="B11" s="143" t="s">
        <v>751</v>
      </c>
      <c r="C11" s="142">
        <v>1.2613400324935881E-2</v>
      </c>
      <c r="D11" s="142">
        <v>2.1185122984404926E-2</v>
      </c>
      <c r="E11" s="142">
        <v>-4.9559085263570449E-3</v>
      </c>
      <c r="F11" s="142">
        <v>2.7075022673531814E-2</v>
      </c>
      <c r="G11" s="142">
        <v>1.9466885488192431E-2</v>
      </c>
      <c r="H11" s="142">
        <v>2.9660006863318301E-2</v>
      </c>
      <c r="I11" s="142">
        <v>3.3312223609897472E-3</v>
      </c>
    </row>
    <row r="12" spans="1:9">
      <c r="B12" s="143" t="s">
        <v>752</v>
      </c>
      <c r="C12" s="144">
        <v>5.2140336636185183E-2</v>
      </c>
      <c r="D12" s="144">
        <v>1.9181144602711368E-2</v>
      </c>
      <c r="E12" s="144">
        <v>-3.4460038757703697E-2</v>
      </c>
      <c r="F12" s="144">
        <v>0.17237106585653167</v>
      </c>
      <c r="G12" s="144">
        <v>0.11361811102611427</v>
      </c>
      <c r="H12" s="144">
        <v>0.1460424473853284</v>
      </c>
      <c r="I12" s="144">
        <v>7.40175667988138E-2</v>
      </c>
    </row>
    <row r="13" spans="1:9">
      <c r="B13" s="141" t="s">
        <v>1685</v>
      </c>
      <c r="C13" s="145">
        <v>3.2999999999999918E-2</v>
      </c>
      <c r="D13" s="145">
        <v>1.2000000000000011E-2</v>
      </c>
      <c r="E13" s="145">
        <v>7.2999999999999954E-2</v>
      </c>
      <c r="F13" s="145">
        <v>7.4999999999999956E-2</v>
      </c>
      <c r="G13" s="145">
        <v>5.0000000000000044E-2</v>
      </c>
      <c r="H13" s="145">
        <v>6.0000000000000053E-2</v>
      </c>
      <c r="I13" s="145">
        <v>4.2999999999999927E-2</v>
      </c>
    </row>
    <row r="14" spans="1:9">
      <c r="G14" s="8" t="s">
        <v>81</v>
      </c>
      <c r="I14" s="146"/>
    </row>
    <row r="15" spans="1:9">
      <c r="G15" s="8" t="s">
        <v>81</v>
      </c>
    </row>
    <row r="16" spans="1:9">
      <c r="B16" s="9" t="s">
        <v>482</v>
      </c>
      <c r="G16" s="8" t="s">
        <v>81</v>
      </c>
    </row>
    <row r="17" spans="2:7">
      <c r="G17" s="8" t="s">
        <v>81</v>
      </c>
    </row>
    <row r="18" spans="2:7">
      <c r="G18" s="8" t="s">
        <v>81</v>
      </c>
    </row>
    <row r="19" spans="2:7">
      <c r="G19" s="8" t="s">
        <v>81</v>
      </c>
    </row>
    <row r="20" spans="2:7">
      <c r="G20" s="8" t="s">
        <v>81</v>
      </c>
    </row>
    <row r="21" spans="2:7">
      <c r="G21" s="8" t="s">
        <v>81</v>
      </c>
    </row>
    <row r="22" spans="2:7">
      <c r="G22" s="8" t="s">
        <v>81</v>
      </c>
    </row>
    <row r="23" spans="2:7">
      <c r="G23" s="8" t="s">
        <v>81</v>
      </c>
    </row>
    <row r="24" spans="2:7">
      <c r="G24" s="8" t="s">
        <v>81</v>
      </c>
    </row>
    <row r="25" spans="2:7">
      <c r="G25" s="8" t="s">
        <v>81</v>
      </c>
    </row>
    <row r="26" spans="2:7">
      <c r="G26" s="8" t="s">
        <v>81</v>
      </c>
    </row>
    <row r="27" spans="2:7">
      <c r="G27" s="8" t="s">
        <v>81</v>
      </c>
    </row>
    <row r="28" spans="2:7">
      <c r="G28" s="8" t="s">
        <v>81</v>
      </c>
    </row>
    <row r="32" spans="2:7">
      <c r="B32" s="1235" t="s">
        <v>1842</v>
      </c>
    </row>
    <row r="34" spans="2:2">
      <c r="B34" s="1153" t="s">
        <v>591</v>
      </c>
    </row>
  </sheetData>
  <hyperlinks>
    <hyperlink ref="B34" location="Мазмұны!B38" display="мазмұнға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/>
  <dimension ref="A2:K29"/>
  <sheetViews>
    <sheetView zoomScale="80" zoomScaleNormal="80" workbookViewId="0">
      <selection activeCell="C4" sqref="C4:J4"/>
    </sheetView>
  </sheetViews>
  <sheetFormatPr defaultRowHeight="12.75"/>
  <cols>
    <col min="1" max="1" width="9.7109375" style="8" customWidth="1"/>
    <col min="2" max="2" width="28.28515625" style="8" customWidth="1"/>
    <col min="3" max="3" width="13.5703125" style="8" bestFit="1" customWidth="1"/>
    <col min="4" max="4" width="14.85546875" style="8" bestFit="1" customWidth="1"/>
    <col min="5" max="6" width="14" style="8" customWidth="1"/>
    <col min="7" max="11" width="14.28515625" style="8" customWidth="1"/>
    <col min="12" max="12" width="14.42578125" style="8" customWidth="1"/>
    <col min="13" max="13" width="13.5703125" style="8" customWidth="1"/>
    <col min="14" max="14" width="12.85546875" style="8" customWidth="1"/>
    <col min="15" max="30" width="10.28515625" style="8" bestFit="1" customWidth="1"/>
    <col min="31" max="16384" width="9.140625" style="8"/>
  </cols>
  <sheetData>
    <row r="2" spans="1:11">
      <c r="A2" s="8" t="s">
        <v>590</v>
      </c>
      <c r="B2" s="9" t="s">
        <v>483</v>
      </c>
    </row>
    <row r="4" spans="1:11">
      <c r="B4" s="147" t="s">
        <v>622</v>
      </c>
      <c r="C4" s="1327">
        <v>2007</v>
      </c>
      <c r="D4" s="1327">
        <v>2008</v>
      </c>
      <c r="E4" s="1327">
        <v>2009</v>
      </c>
      <c r="F4" s="1327">
        <v>2010</v>
      </c>
      <c r="G4" s="1327">
        <v>2011</v>
      </c>
      <c r="H4" s="1327">
        <v>2012</v>
      </c>
      <c r="I4" s="1327">
        <v>2013</v>
      </c>
      <c r="J4" s="1327">
        <v>2014</v>
      </c>
      <c r="K4" s="37"/>
    </row>
    <row r="5" spans="1:11">
      <c r="B5" s="143" t="s">
        <v>753</v>
      </c>
      <c r="C5" s="142">
        <v>2.7483268324604061E-2</v>
      </c>
      <c r="D5" s="142">
        <v>1.825939828957272E-2</v>
      </c>
      <c r="E5" s="142">
        <v>2.2761664753879772E-2</v>
      </c>
      <c r="F5" s="142">
        <v>0.11671581794284919</v>
      </c>
      <c r="G5" s="142">
        <v>0.13129742740806738</v>
      </c>
      <c r="H5" s="142">
        <v>0.18022579783249121</v>
      </c>
      <c r="I5" s="142">
        <v>4.5048147764954409E-2</v>
      </c>
      <c r="J5" s="142">
        <v>-4.7945279066019662E-2</v>
      </c>
      <c r="K5" s="148"/>
    </row>
    <row r="6" spans="1:11">
      <c r="B6" s="143" t="s">
        <v>754</v>
      </c>
      <c r="C6" s="142">
        <v>0.18283569989498277</v>
      </c>
      <c r="D6" s="142">
        <v>-0.18234694078387009</v>
      </c>
      <c r="E6" s="142">
        <v>-0.17796484467471135</v>
      </c>
      <c r="F6" s="142">
        <v>7.5237201616740079E-2</v>
      </c>
      <c r="G6" s="142">
        <v>5.1153190215477033E-2</v>
      </c>
      <c r="H6" s="142">
        <v>6.7339415149773223E-3</v>
      </c>
      <c r="I6" s="142">
        <v>0.2150853705722032</v>
      </c>
      <c r="J6" s="142">
        <v>-1.6509391730979282E-2</v>
      </c>
      <c r="K6" s="148"/>
    </row>
    <row r="7" spans="1:11">
      <c r="B7" s="143" t="s">
        <v>755</v>
      </c>
      <c r="C7" s="142">
        <v>1.4827145516725862E-2</v>
      </c>
      <c r="D7" s="142">
        <v>7.0050691141029159E-2</v>
      </c>
      <c r="E7" s="142">
        <v>3.8939946481920361E-3</v>
      </c>
      <c r="F7" s="142">
        <v>4.3498217401935053E-2</v>
      </c>
      <c r="G7" s="142">
        <v>7.1649189541017386E-2</v>
      </c>
      <c r="H7" s="142">
        <v>1.8947328841380329E-2</v>
      </c>
      <c r="I7" s="142">
        <v>5.9062801617413424E-2</v>
      </c>
      <c r="J7" s="142">
        <v>1.7487062868193456E-2</v>
      </c>
      <c r="K7" s="148"/>
    </row>
    <row r="8" spans="1:11">
      <c r="B8" s="141" t="s">
        <v>1685</v>
      </c>
      <c r="C8" s="145">
        <v>8.8999999999999968E-2</v>
      </c>
      <c r="D8" s="145">
        <v>3.2999999999999918E-2</v>
      </c>
      <c r="E8" s="145">
        <v>1.2000000000000011E-2</v>
      </c>
      <c r="F8" s="145">
        <v>7.2999999999999954E-2</v>
      </c>
      <c r="G8" s="145">
        <v>7.4999999999999956E-2</v>
      </c>
      <c r="H8" s="145">
        <v>5.0000000000000044E-2</v>
      </c>
      <c r="I8" s="145">
        <v>6.0000000000000053E-2</v>
      </c>
      <c r="J8" s="145">
        <v>4.2999999999999927E-2</v>
      </c>
      <c r="K8" s="149"/>
    </row>
    <row r="9" spans="1:11">
      <c r="H9" s="8" t="s">
        <v>81</v>
      </c>
      <c r="K9" s="146"/>
    </row>
    <row r="10" spans="1:11">
      <c r="H10" s="8" t="s">
        <v>81</v>
      </c>
    </row>
    <row r="11" spans="1:11">
      <c r="B11" s="9" t="s">
        <v>483</v>
      </c>
      <c r="H11" s="8" t="s">
        <v>81</v>
      </c>
    </row>
    <row r="12" spans="1:11">
      <c r="H12" s="8" t="s">
        <v>81</v>
      </c>
    </row>
    <row r="13" spans="1:11">
      <c r="H13" s="8" t="s">
        <v>81</v>
      </c>
    </row>
    <row r="14" spans="1:11">
      <c r="H14" s="8" t="s">
        <v>81</v>
      </c>
    </row>
    <row r="15" spans="1:11">
      <c r="H15" s="8" t="s">
        <v>81</v>
      </c>
    </row>
    <row r="16" spans="1:11">
      <c r="H16" s="8" t="s">
        <v>81</v>
      </c>
    </row>
    <row r="17" spans="2:8">
      <c r="H17" s="8" t="s">
        <v>81</v>
      </c>
    </row>
    <row r="18" spans="2:8">
      <c r="H18" s="8" t="s">
        <v>81</v>
      </c>
    </row>
    <row r="19" spans="2:8">
      <c r="H19" s="8" t="s">
        <v>81</v>
      </c>
    </row>
    <row r="20" spans="2:8">
      <c r="H20" s="8" t="s">
        <v>81</v>
      </c>
    </row>
    <row r="21" spans="2:8">
      <c r="H21" s="8" t="s">
        <v>81</v>
      </c>
    </row>
    <row r="22" spans="2:8">
      <c r="H22" s="8" t="s">
        <v>81</v>
      </c>
    </row>
    <row r="23" spans="2:8">
      <c r="H23" s="8" t="s">
        <v>81</v>
      </c>
    </row>
    <row r="27" spans="2:8">
      <c r="B27" s="1235" t="s">
        <v>1670</v>
      </c>
    </row>
    <row r="29" spans="2:8">
      <c r="B29" s="1153" t="s">
        <v>591</v>
      </c>
    </row>
  </sheetData>
  <hyperlinks>
    <hyperlink ref="B29" location="Мазмұны!B39" display="мазмұнға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/>
  <dimension ref="A2:K31"/>
  <sheetViews>
    <sheetView zoomScale="80" zoomScaleNormal="80" workbookViewId="0">
      <selection activeCell="C4" sqref="C4:I4"/>
    </sheetView>
  </sheetViews>
  <sheetFormatPr defaultRowHeight="12.75"/>
  <cols>
    <col min="1" max="1" width="9.7109375" style="4" customWidth="1"/>
    <col min="2" max="2" width="57.5703125" style="114" customWidth="1"/>
    <col min="3" max="11" width="11.140625" style="4" customWidth="1"/>
    <col min="12" max="12" width="11.28515625" style="4" bestFit="1" customWidth="1"/>
    <col min="13" max="16384" width="9.140625" style="4"/>
  </cols>
  <sheetData>
    <row r="2" spans="1:11" ht="13.5">
      <c r="A2" s="1120" t="s">
        <v>590</v>
      </c>
      <c r="B2" s="1129" t="s">
        <v>1686</v>
      </c>
    </row>
    <row r="3" spans="1:11">
      <c r="B3" s="18"/>
      <c r="C3" s="151"/>
      <c r="D3" s="151"/>
      <c r="E3" s="151"/>
      <c r="F3" s="151"/>
      <c r="G3" s="151"/>
      <c r="H3" s="151"/>
      <c r="I3" s="151"/>
      <c r="J3" s="151"/>
      <c r="K3" s="151"/>
    </row>
    <row r="4" spans="1:11">
      <c r="B4" s="147" t="s">
        <v>622</v>
      </c>
      <c r="C4" s="152" t="s">
        <v>79</v>
      </c>
      <c r="D4" s="152">
        <v>2008</v>
      </c>
      <c r="E4" s="152" t="s">
        <v>80</v>
      </c>
      <c r="F4" s="152">
        <v>2010</v>
      </c>
      <c r="G4" s="152" t="s">
        <v>23</v>
      </c>
      <c r="H4" s="152">
        <v>2012</v>
      </c>
      <c r="I4" s="152">
        <v>2013</v>
      </c>
      <c r="J4" s="152" t="s">
        <v>22</v>
      </c>
    </row>
    <row r="5" spans="1:11">
      <c r="B5" s="1130" t="s">
        <v>756</v>
      </c>
      <c r="C5" s="153">
        <v>1.7397637269515757E-2</v>
      </c>
      <c r="D5" s="153">
        <v>1.6746044420381811E-2</v>
      </c>
      <c r="E5" s="153">
        <v>1.7477562710467826E-2</v>
      </c>
      <c r="F5" s="153">
        <v>1.5733497858428015E-2</v>
      </c>
      <c r="G5" s="153">
        <v>1.4060406851340508E-2</v>
      </c>
      <c r="H5" s="153">
        <v>1.4588948885163721E-2</v>
      </c>
      <c r="I5" s="153">
        <v>1.5329275855221309E-2</v>
      </c>
      <c r="J5" s="153">
        <v>1.6113722826920043E-2</v>
      </c>
    </row>
    <row r="6" spans="1:11">
      <c r="B6" s="1130" t="s">
        <v>757</v>
      </c>
      <c r="C6" s="17">
        <v>1.6053427237821868E-2</v>
      </c>
      <c r="D6" s="17">
        <v>1.9225909017220991E-2</v>
      </c>
      <c r="E6" s="17">
        <v>2.6840722798809266E-2</v>
      </c>
      <c r="F6" s="153">
        <v>1.8407705258601022E-2</v>
      </c>
      <c r="G6" s="153">
        <v>1.9040159635054385E-2</v>
      </c>
      <c r="H6" s="153">
        <v>1.8438109194087202E-2</v>
      </c>
      <c r="I6" s="153">
        <v>1.796383577214513E-2</v>
      </c>
      <c r="J6" s="153">
        <v>1.6943162670847001E-2</v>
      </c>
    </row>
    <row r="7" spans="1:11">
      <c r="B7" s="1130" t="s">
        <v>758</v>
      </c>
      <c r="C7" s="17">
        <v>1.9333745739425862E-3</v>
      </c>
      <c r="D7" s="17">
        <v>2.5059708766241098E-3</v>
      </c>
      <c r="E7" s="17">
        <v>2.1527832156911539E-3</v>
      </c>
      <c r="F7" s="153">
        <v>1.5322712727825795E-3</v>
      </c>
      <c r="G7" s="153">
        <v>1.4449774188485963E-3</v>
      </c>
      <c r="H7" s="153">
        <v>1.606557556071633E-3</v>
      </c>
      <c r="I7" s="153">
        <v>1.4501860987838784E-3</v>
      </c>
      <c r="J7" s="153">
        <v>1.3768001560242409E-3</v>
      </c>
    </row>
    <row r="8" spans="1:11">
      <c r="B8" s="1130" t="s">
        <v>759</v>
      </c>
      <c r="C8" s="17">
        <v>1.6820123731166429E-2</v>
      </c>
      <c r="D8" s="17">
        <v>1.3366903696867796E-2</v>
      </c>
      <c r="E8" s="17">
        <v>4.720258069796486E-3</v>
      </c>
      <c r="F8" s="153">
        <v>5.6276378872891254E-3</v>
      </c>
      <c r="G8" s="153">
        <v>3.5687328496063508E-3</v>
      </c>
      <c r="H8" s="153">
        <v>3.6280865539927492E-3</v>
      </c>
      <c r="I8" s="153">
        <v>4.498011988292785E-3</v>
      </c>
      <c r="J8" s="153">
        <v>4.4558806047718834E-3</v>
      </c>
    </row>
    <row r="9" spans="1:11">
      <c r="B9" s="1130" t="s">
        <v>760</v>
      </c>
      <c r="C9" s="153"/>
      <c r="D9" s="153"/>
      <c r="E9" s="153"/>
      <c r="F9" s="153"/>
      <c r="G9" s="153"/>
      <c r="H9" s="153"/>
      <c r="I9" s="154">
        <v>1.9905811242098003E-4</v>
      </c>
      <c r="J9" s="154">
        <v>4.1887755434190052E-4</v>
      </c>
    </row>
    <row r="12" spans="1:11" ht="13.5">
      <c r="B12" s="1178" t="s">
        <v>1686</v>
      </c>
    </row>
    <row r="14" spans="1:11">
      <c r="J14" s="155"/>
    </row>
    <row r="15" spans="1:11">
      <c r="J15" s="156"/>
    </row>
    <row r="20" spans="2:2">
      <c r="B20" s="4"/>
    </row>
    <row r="21" spans="2:2">
      <c r="B21" s="4"/>
    </row>
    <row r="22" spans="2:2">
      <c r="B22" s="4"/>
    </row>
    <row r="23" spans="2:2">
      <c r="B23" s="4"/>
    </row>
    <row r="24" spans="2:2">
      <c r="B24" s="4"/>
    </row>
    <row r="25" spans="2:2">
      <c r="B25" s="4"/>
    </row>
    <row r="26" spans="2:2">
      <c r="B26" s="4"/>
    </row>
    <row r="27" spans="2:2">
      <c r="B27" s="4"/>
    </row>
    <row r="28" spans="2:2">
      <c r="B28" s="4"/>
    </row>
    <row r="29" spans="2:2">
      <c r="B29" s="1235" t="s">
        <v>1670</v>
      </c>
    </row>
    <row r="30" spans="2:2">
      <c r="B30" s="4"/>
    </row>
    <row r="31" spans="2:2">
      <c r="B31" s="1153" t="s">
        <v>591</v>
      </c>
    </row>
  </sheetData>
  <hyperlinks>
    <hyperlink ref="B31" location="Мазмұны!B40" display="мазмұнға"/>
  </hyperlink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6"/>
  <dimension ref="A2:K33"/>
  <sheetViews>
    <sheetView zoomScale="80" zoomScaleNormal="80" workbookViewId="0">
      <selection activeCell="C4" sqref="C4:I4"/>
    </sheetView>
  </sheetViews>
  <sheetFormatPr defaultRowHeight="12.75"/>
  <cols>
    <col min="1" max="1" width="9.7109375" style="4" customWidth="1"/>
    <col min="2" max="2" width="50" style="114" customWidth="1"/>
    <col min="3" max="10" width="11.140625" style="4" customWidth="1"/>
    <col min="11" max="11" width="9.5703125" style="4" bestFit="1" customWidth="1"/>
    <col min="12" max="16384" width="9.140625" style="4"/>
  </cols>
  <sheetData>
    <row r="2" spans="1:11">
      <c r="A2" s="1120" t="s">
        <v>590</v>
      </c>
      <c r="B2" s="1129" t="s">
        <v>484</v>
      </c>
      <c r="H2" s="157"/>
      <c r="I2" s="157"/>
      <c r="J2" s="158"/>
    </row>
    <row r="3" spans="1:11">
      <c r="B3" s="4"/>
      <c r="H3" s="157"/>
      <c r="I3" s="157"/>
    </row>
    <row r="4" spans="1:11">
      <c r="B4" s="147" t="s">
        <v>622</v>
      </c>
      <c r="C4" s="152">
        <v>2008</v>
      </c>
      <c r="D4" s="152" t="s">
        <v>80</v>
      </c>
      <c r="E4" s="152">
        <v>2010</v>
      </c>
      <c r="F4" s="152" t="s">
        <v>23</v>
      </c>
      <c r="G4" s="152">
        <v>2012</v>
      </c>
      <c r="H4" s="152">
        <v>2013</v>
      </c>
      <c r="I4" s="152" t="s">
        <v>22</v>
      </c>
    </row>
    <row r="5" spans="1:11">
      <c r="B5" s="1130" t="s">
        <v>761</v>
      </c>
      <c r="C5" s="159">
        <v>20442</v>
      </c>
      <c r="D5" s="159">
        <v>22913</v>
      </c>
      <c r="E5" s="159">
        <v>25914</v>
      </c>
      <c r="F5" s="159">
        <v>28597</v>
      </c>
      <c r="G5" s="159">
        <v>33318</v>
      </c>
      <c r="H5" s="159">
        <v>46432</v>
      </c>
      <c r="I5" s="159">
        <v>62752</v>
      </c>
    </row>
    <row r="6" spans="1:11">
      <c r="B6" s="1130" t="s">
        <v>762</v>
      </c>
      <c r="C6" s="159">
        <v>9030</v>
      </c>
      <c r="D6" s="159">
        <v>10089</v>
      </c>
      <c r="E6" s="159">
        <v>10721</v>
      </c>
      <c r="F6" s="159">
        <v>12033</v>
      </c>
      <c r="G6" s="159">
        <v>14173</v>
      </c>
      <c r="H6" s="159">
        <v>22904</v>
      </c>
      <c r="I6" s="159">
        <v>35594</v>
      </c>
    </row>
    <row r="7" spans="1:11">
      <c r="B7" s="1130" t="s">
        <v>763</v>
      </c>
      <c r="C7" s="159">
        <v>6234</v>
      </c>
      <c r="D7" s="159">
        <v>6956</v>
      </c>
      <c r="E7" s="159">
        <v>7605</v>
      </c>
      <c r="F7" s="159">
        <v>8110</v>
      </c>
      <c r="G7" s="159">
        <v>8652</v>
      </c>
      <c r="H7" s="159">
        <v>8965</v>
      </c>
      <c r="I7" s="159">
        <v>9206</v>
      </c>
      <c r="J7" s="156"/>
      <c r="K7" s="160"/>
    </row>
    <row r="8" spans="1:11">
      <c r="B8" s="1130" t="s">
        <v>764</v>
      </c>
      <c r="C8" s="159">
        <v>7173</v>
      </c>
      <c r="D8" s="159">
        <v>7615</v>
      </c>
      <c r="E8" s="159">
        <v>8392</v>
      </c>
      <c r="F8" s="159">
        <v>9569</v>
      </c>
      <c r="G8" s="159">
        <v>12140</v>
      </c>
      <c r="H8" s="159">
        <v>16544.099999999999</v>
      </c>
      <c r="I8" s="159">
        <v>17276.099999999999</v>
      </c>
    </row>
    <row r="9" spans="1:11">
      <c r="B9" s="1130" t="s">
        <v>765</v>
      </c>
      <c r="C9" s="159">
        <v>6643</v>
      </c>
      <c r="D9" s="159">
        <v>7136</v>
      </c>
      <c r="E9" s="159">
        <v>7817</v>
      </c>
      <c r="F9" s="159">
        <v>8855</v>
      </c>
      <c r="G9" s="159">
        <v>11081</v>
      </c>
      <c r="H9" s="159">
        <v>14378</v>
      </c>
      <c r="I9" s="159">
        <v>15169.9</v>
      </c>
    </row>
    <row r="10" spans="1:11">
      <c r="B10" s="1130" t="s">
        <v>766</v>
      </c>
      <c r="C10" s="159">
        <v>3219</v>
      </c>
      <c r="D10" s="159">
        <v>3694</v>
      </c>
      <c r="E10" s="159">
        <v>4272</v>
      </c>
      <c r="F10" s="159">
        <v>4519</v>
      </c>
      <c r="G10" s="159">
        <v>6346</v>
      </c>
      <c r="H10" s="159">
        <v>6891.9</v>
      </c>
      <c r="I10" s="159">
        <v>7219.2</v>
      </c>
    </row>
    <row r="11" spans="1:11">
      <c r="I11" s="156"/>
    </row>
    <row r="12" spans="1:11">
      <c r="C12" s="161"/>
      <c r="D12" s="161"/>
      <c r="E12" s="161"/>
      <c r="F12" s="161"/>
      <c r="G12" s="161"/>
      <c r="H12" s="161"/>
      <c r="I12" s="161"/>
    </row>
    <row r="13" spans="1:11">
      <c r="B13" s="1129" t="s">
        <v>484</v>
      </c>
    </row>
    <row r="14" spans="1:11">
      <c r="C14" s="158"/>
      <c r="D14" s="158"/>
      <c r="E14" s="158"/>
      <c r="F14" s="158"/>
      <c r="G14" s="158"/>
      <c r="H14" s="158"/>
      <c r="I14" s="158"/>
    </row>
    <row r="16" spans="1:11">
      <c r="B16" s="4"/>
    </row>
    <row r="17" spans="2:2">
      <c r="B17" s="4"/>
    </row>
    <row r="18" spans="2:2">
      <c r="B18" s="4"/>
    </row>
    <row r="19" spans="2:2">
      <c r="B19" s="4"/>
    </row>
    <row r="20" spans="2:2">
      <c r="B20" s="4"/>
    </row>
    <row r="21" spans="2:2">
      <c r="B21" s="4"/>
    </row>
    <row r="22" spans="2:2">
      <c r="B22" s="4"/>
    </row>
    <row r="23" spans="2:2">
      <c r="B23" s="4"/>
    </row>
    <row r="24" spans="2:2">
      <c r="B24" s="4"/>
    </row>
    <row r="25" spans="2:2">
      <c r="B25" s="4"/>
    </row>
    <row r="26" spans="2:2">
      <c r="B26" s="4"/>
    </row>
    <row r="31" spans="2:2">
      <c r="B31" s="1235" t="s">
        <v>1670</v>
      </c>
    </row>
    <row r="33" spans="2:2">
      <c r="B33" s="1153" t="s">
        <v>591</v>
      </c>
    </row>
  </sheetData>
  <hyperlinks>
    <hyperlink ref="B33" location="Мазмұны!B41" display="мазмұнға"/>
  </hyperlink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7"/>
  <dimension ref="A1:F33"/>
  <sheetViews>
    <sheetView zoomScale="80" zoomScaleNormal="80" workbookViewId="0">
      <selection activeCell="B5" sqref="B5:B11"/>
    </sheetView>
  </sheetViews>
  <sheetFormatPr defaultRowHeight="15"/>
  <cols>
    <col min="1" max="1" width="9.7109375" style="56" customWidth="1"/>
    <col min="2" max="5" width="9.140625" style="56" customWidth="1"/>
    <col min="6" max="6" width="11.28515625" style="56" customWidth="1"/>
    <col min="7" max="16384" width="9.140625" style="56"/>
  </cols>
  <sheetData>
    <row r="1" spans="1:6">
      <c r="A1" s="4"/>
    </row>
    <row r="2" spans="1:6">
      <c r="A2" s="1120" t="s">
        <v>590</v>
      </c>
      <c r="B2" s="1129" t="s">
        <v>486</v>
      </c>
    </row>
    <row r="4" spans="1:6" ht="38.25">
      <c r="B4" s="1124" t="s">
        <v>767</v>
      </c>
      <c r="C4" s="1124" t="s">
        <v>768</v>
      </c>
      <c r="D4" s="1124" t="s">
        <v>769</v>
      </c>
      <c r="E4" s="1124" t="s">
        <v>770</v>
      </c>
      <c r="F4" s="1128" t="s">
        <v>785</v>
      </c>
    </row>
    <row r="5" spans="1:6">
      <c r="B5" s="164">
        <v>2007</v>
      </c>
      <c r="C5" s="162">
        <v>0.78</v>
      </c>
      <c r="D5" s="162">
        <v>0.79599999999999993</v>
      </c>
      <c r="E5" s="162">
        <v>0.79500000000000004</v>
      </c>
      <c r="F5" s="162">
        <v>0.73299999999999998</v>
      </c>
    </row>
    <row r="6" spans="1:6">
      <c r="B6" s="164">
        <v>2008</v>
      </c>
      <c r="C6" s="163">
        <v>0.748</v>
      </c>
      <c r="D6" s="163">
        <v>0.78</v>
      </c>
      <c r="E6" s="163">
        <v>0.68099999999999994</v>
      </c>
      <c r="F6" s="162">
        <v>0.70099999999999996</v>
      </c>
    </row>
    <row r="7" spans="1:6">
      <c r="B7" s="164">
        <v>2009</v>
      </c>
      <c r="C7" s="163">
        <v>0.7390000000000001</v>
      </c>
      <c r="D7" s="163">
        <v>0.78799999999999992</v>
      </c>
      <c r="E7" s="163">
        <v>0.69700000000000006</v>
      </c>
      <c r="F7" s="162">
        <v>0.67700000000000005</v>
      </c>
    </row>
    <row r="8" spans="1:6">
      <c r="B8" s="164">
        <v>2010</v>
      </c>
      <c r="C8" s="163">
        <v>0.71799999999999997</v>
      </c>
      <c r="D8" s="163">
        <v>0.748</v>
      </c>
      <c r="E8" s="163">
        <v>0.69700000000000006</v>
      </c>
      <c r="F8" s="162">
        <v>0.66</v>
      </c>
    </row>
    <row r="9" spans="1:6">
      <c r="B9" s="164">
        <v>2011</v>
      </c>
      <c r="C9" s="163">
        <v>0.65300000000000002</v>
      </c>
      <c r="D9" s="163">
        <v>0.70900000000000007</v>
      </c>
      <c r="E9" s="163">
        <v>0.622</v>
      </c>
      <c r="F9" s="162">
        <v>0.56399999999999995</v>
      </c>
    </row>
    <row r="10" spans="1:6">
      <c r="B10" s="164">
        <v>2012</v>
      </c>
      <c r="C10" s="163">
        <v>0.6</v>
      </c>
      <c r="D10" s="163">
        <v>0.65300000000000002</v>
      </c>
      <c r="E10" s="163">
        <v>0.57499999999999996</v>
      </c>
      <c r="F10" s="163">
        <v>0.56299999999999994</v>
      </c>
    </row>
    <row r="11" spans="1:6">
      <c r="B11" s="164">
        <v>2013</v>
      </c>
      <c r="C11" s="163">
        <v>0.55399999999999994</v>
      </c>
      <c r="D11" s="163">
        <v>0.621</v>
      </c>
      <c r="E11" s="163">
        <v>0.54400000000000004</v>
      </c>
      <c r="F11" s="163">
        <v>0.56399999999999995</v>
      </c>
    </row>
    <row r="12" spans="1:6">
      <c r="B12" s="164" t="s">
        <v>22</v>
      </c>
      <c r="C12" s="162">
        <v>0.52400000000000002</v>
      </c>
      <c r="D12" s="162">
        <v>0.58899999999999997</v>
      </c>
      <c r="E12" s="162">
        <v>0.51</v>
      </c>
      <c r="F12" s="162">
        <v>0.498</v>
      </c>
    </row>
    <row r="13" spans="1:6">
      <c r="C13" s="165"/>
      <c r="D13" s="165"/>
      <c r="E13" s="165"/>
      <c r="F13" s="165"/>
    </row>
    <row r="14" spans="1:6">
      <c r="C14" s="165"/>
      <c r="D14" s="165"/>
      <c r="E14" s="165"/>
      <c r="F14" s="165"/>
    </row>
    <row r="15" spans="1:6">
      <c r="B15" s="1129" t="s">
        <v>486</v>
      </c>
      <c r="C15" s="165"/>
      <c r="D15" s="165"/>
      <c r="E15" s="165"/>
      <c r="F15" s="165"/>
    </row>
    <row r="16" spans="1:6">
      <c r="C16" s="165"/>
      <c r="D16" s="165"/>
      <c r="E16" s="165"/>
      <c r="F16" s="165"/>
    </row>
    <row r="17" spans="2:6">
      <c r="C17" s="165"/>
      <c r="D17" s="165"/>
      <c r="E17" s="165"/>
      <c r="F17" s="165"/>
    </row>
    <row r="18" spans="2:6">
      <c r="C18" s="166"/>
      <c r="D18" s="166"/>
      <c r="E18" s="166"/>
      <c r="F18" s="166"/>
    </row>
    <row r="19" spans="2:6">
      <c r="C19" s="166"/>
      <c r="D19" s="166"/>
      <c r="E19" s="166"/>
      <c r="F19" s="166"/>
    </row>
    <row r="20" spans="2:6">
      <c r="C20" s="166"/>
      <c r="D20" s="166"/>
      <c r="E20" s="166"/>
      <c r="F20" s="166"/>
    </row>
    <row r="21" spans="2:6">
      <c r="C21" s="166"/>
      <c r="D21" s="166"/>
      <c r="E21" s="166"/>
      <c r="F21" s="166"/>
    </row>
    <row r="22" spans="2:6">
      <c r="C22" s="166"/>
      <c r="D22" s="166"/>
      <c r="E22" s="166"/>
      <c r="F22" s="166"/>
    </row>
    <row r="23" spans="2:6">
      <c r="C23" s="166"/>
      <c r="D23" s="166"/>
      <c r="E23" s="166"/>
      <c r="F23" s="166"/>
    </row>
    <row r="24" spans="2:6">
      <c r="C24" s="166"/>
      <c r="D24" s="166"/>
      <c r="E24" s="166"/>
      <c r="F24" s="166"/>
    </row>
    <row r="25" spans="2:6">
      <c r="C25" s="166"/>
      <c r="D25" s="166"/>
      <c r="E25" s="166"/>
      <c r="F25" s="166"/>
    </row>
    <row r="26" spans="2:6">
      <c r="C26" s="166"/>
      <c r="D26" s="166"/>
      <c r="E26" s="166"/>
      <c r="F26" s="166"/>
    </row>
    <row r="30" spans="2:6">
      <c r="B30" s="1235" t="s">
        <v>1670</v>
      </c>
      <c r="C30"/>
    </row>
    <row r="31" spans="2:6">
      <c r="B31" s="19"/>
    </row>
    <row r="32" spans="2:6">
      <c r="B32" s="1153" t="s">
        <v>591</v>
      </c>
    </row>
    <row r="33" spans="2:2">
      <c r="B33" s="135"/>
    </row>
  </sheetData>
  <hyperlinks>
    <hyperlink ref="B32" location="Мазмұны!B43" display="мазмұнға"/>
  </hyperlink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8"/>
  <dimension ref="A1:H29"/>
  <sheetViews>
    <sheetView zoomScale="80" zoomScaleNormal="80" workbookViewId="0">
      <selection activeCell="H33" sqref="H33"/>
    </sheetView>
  </sheetViews>
  <sheetFormatPr defaultRowHeight="15"/>
  <cols>
    <col min="1" max="1" width="9.7109375" style="56" customWidth="1"/>
    <col min="2" max="2" width="13.42578125" style="56" customWidth="1"/>
    <col min="3" max="16384" width="9.140625" style="56"/>
  </cols>
  <sheetData>
    <row r="1" spans="1:6">
      <c r="A1" s="4"/>
    </row>
    <row r="2" spans="1:6">
      <c r="A2" s="1120" t="s">
        <v>590</v>
      </c>
      <c r="B2" s="1129" t="s">
        <v>485</v>
      </c>
    </row>
    <row r="4" spans="1:6" ht="38.25">
      <c r="B4" s="1124" t="s">
        <v>767</v>
      </c>
      <c r="C4" s="1124" t="s">
        <v>768</v>
      </c>
      <c r="D4" s="1124" t="s">
        <v>769</v>
      </c>
      <c r="E4" s="1128" t="s">
        <v>1885</v>
      </c>
      <c r="F4" s="1128" t="s">
        <v>785</v>
      </c>
    </row>
    <row r="5" spans="1:6">
      <c r="B5" s="164">
        <v>2010</v>
      </c>
      <c r="C5" s="167">
        <v>0.11951134755250691</v>
      </c>
      <c r="D5" s="167">
        <v>0.14035259452491189</v>
      </c>
      <c r="E5" s="167">
        <v>0.13404889138935774</v>
      </c>
      <c r="F5" s="167">
        <v>0.11681935808730121</v>
      </c>
    </row>
    <row r="6" spans="1:6">
      <c r="B6" s="164">
        <v>2011</v>
      </c>
      <c r="C6" s="167">
        <v>0.10498366229677419</v>
      </c>
      <c r="D6" s="167">
        <v>0.12578734832909347</v>
      </c>
      <c r="E6" s="167">
        <v>0.12636411473274858</v>
      </c>
      <c r="F6" s="167">
        <v>0.13100000000000001</v>
      </c>
    </row>
    <row r="7" spans="1:6">
      <c r="B7" s="164">
        <v>2012</v>
      </c>
      <c r="C7" s="167">
        <v>9.586055343663423E-2</v>
      </c>
      <c r="D7" s="167">
        <v>0.11111664760647133</v>
      </c>
      <c r="E7" s="167">
        <v>0.11494883005405571</v>
      </c>
      <c r="F7" s="167">
        <v>0.10072671928020609</v>
      </c>
    </row>
    <row r="8" spans="1:6">
      <c r="B8" s="164">
        <v>2013</v>
      </c>
      <c r="C8" s="167">
        <v>8.5353100621486266E-2</v>
      </c>
      <c r="D8" s="167">
        <v>0.10408345012601823</v>
      </c>
      <c r="E8" s="167">
        <v>0.10715108068180648</v>
      </c>
      <c r="F8" s="167">
        <v>9.0583478234997128E-2</v>
      </c>
    </row>
    <row r="9" spans="1:6">
      <c r="B9" s="164" t="s">
        <v>22</v>
      </c>
      <c r="C9" s="167">
        <v>7.8E-2</v>
      </c>
      <c r="D9" s="167">
        <v>9.0999999999999998E-2</v>
      </c>
      <c r="E9" s="167">
        <v>0.10299999999999999</v>
      </c>
      <c r="F9" s="168">
        <v>8.6999999999999994E-2</v>
      </c>
    </row>
    <row r="12" spans="1:6">
      <c r="B12" s="1129" t="s">
        <v>485</v>
      </c>
    </row>
    <row r="14" spans="1:6">
      <c r="D14" s="169"/>
    </row>
    <row r="26" spans="2:8" ht="84.75" customHeight="1">
      <c r="B26" s="1449" t="s">
        <v>771</v>
      </c>
      <c r="C26" s="1449"/>
      <c r="D26" s="1449"/>
      <c r="E26" s="1449"/>
      <c r="F26" s="1449"/>
      <c r="G26" s="1449"/>
      <c r="H26" s="1449"/>
    </row>
    <row r="27" spans="2:8">
      <c r="B27" s="1235" t="s">
        <v>1670</v>
      </c>
    </row>
    <row r="28" spans="2:8">
      <c r="B28" s="19"/>
    </row>
    <row r="29" spans="2:8">
      <c r="B29" s="1153" t="s">
        <v>591</v>
      </c>
    </row>
  </sheetData>
  <mergeCells count="1">
    <mergeCell ref="B26:H26"/>
  </mergeCells>
  <hyperlinks>
    <hyperlink ref="B29" location="Мазмұны!B44" display="мазмұнға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9"/>
  <dimension ref="A1:I49"/>
  <sheetViews>
    <sheetView zoomScale="80" zoomScaleNormal="80" workbookViewId="0">
      <selection activeCell="B44" sqref="B44"/>
    </sheetView>
  </sheetViews>
  <sheetFormatPr defaultRowHeight="12.75"/>
  <cols>
    <col min="1" max="1" width="9.7109375" style="4" customWidth="1"/>
    <col min="2" max="2" width="25.140625" style="4" bestFit="1" customWidth="1"/>
    <col min="3" max="16384" width="9.140625" style="4"/>
  </cols>
  <sheetData>
    <row r="1" spans="1:9">
      <c r="C1" s="158"/>
      <c r="D1" s="158"/>
    </row>
    <row r="2" spans="1:9">
      <c r="A2" s="1120" t="s">
        <v>590</v>
      </c>
      <c r="B2" s="1129" t="s">
        <v>596</v>
      </c>
      <c r="C2" s="158"/>
      <c r="D2" s="158"/>
    </row>
    <row r="3" spans="1:9" s="117" customFormat="1">
      <c r="C3" s="170"/>
      <c r="D3" s="170"/>
    </row>
    <row r="4" spans="1:9" s="117" customFormat="1">
      <c r="B4" s="1123" t="s">
        <v>772</v>
      </c>
      <c r="C4" s="171" t="s">
        <v>25</v>
      </c>
      <c r="D4" s="171" t="s">
        <v>22</v>
      </c>
      <c r="E4" s="171" t="s">
        <v>26</v>
      </c>
    </row>
    <row r="5" spans="1:9" s="117" customFormat="1">
      <c r="B5" s="402" t="s">
        <v>773</v>
      </c>
      <c r="C5" s="163">
        <v>0.621</v>
      </c>
      <c r="D5" s="163">
        <v>0.58899999999999997</v>
      </c>
      <c r="E5" s="162">
        <v>0.59299999999999997</v>
      </c>
      <c r="G5" s="172"/>
      <c r="H5" s="172"/>
      <c r="I5" s="172"/>
    </row>
    <row r="6" spans="1:9" s="117" customFormat="1">
      <c r="B6" s="1147" t="s">
        <v>774</v>
      </c>
      <c r="C6" s="163">
        <v>0.82099999999999995</v>
      </c>
      <c r="D6" s="163">
        <v>0.83299999999999996</v>
      </c>
      <c r="E6" s="162">
        <v>0.83299999999999996</v>
      </c>
      <c r="G6" s="172"/>
      <c r="H6" s="172"/>
      <c r="I6" s="172"/>
    </row>
    <row r="7" spans="1:9" s="117" customFormat="1" ht="25.5">
      <c r="B7" s="1147" t="s">
        <v>775</v>
      </c>
      <c r="C7" s="163">
        <v>0.79200000000000004</v>
      </c>
      <c r="D7" s="163">
        <v>0.77700000000000002</v>
      </c>
      <c r="E7" s="162">
        <v>0.78</v>
      </c>
      <c r="G7" s="172"/>
      <c r="H7" s="172"/>
      <c r="I7" s="172"/>
    </row>
    <row r="8" spans="1:9" s="117" customFormat="1" ht="25.5">
      <c r="B8" s="1147" t="s">
        <v>776</v>
      </c>
      <c r="C8" s="163">
        <v>0.57799999999999996</v>
      </c>
      <c r="D8" s="163">
        <v>0.55600000000000005</v>
      </c>
      <c r="E8" s="162">
        <v>0.58699999999999997</v>
      </c>
      <c r="G8" s="172"/>
      <c r="H8" s="172"/>
      <c r="I8" s="172"/>
    </row>
    <row r="9" spans="1:9" s="117" customFormat="1" ht="38.25">
      <c r="B9" s="1147" t="s">
        <v>777</v>
      </c>
      <c r="C9" s="163">
        <v>0.52700000000000002</v>
      </c>
      <c r="D9" s="163">
        <v>0.55100000000000005</v>
      </c>
      <c r="E9" s="162">
        <v>0.55300000000000005</v>
      </c>
      <c r="G9" s="172"/>
      <c r="H9" s="172"/>
      <c r="I9" s="172"/>
    </row>
    <row r="10" spans="1:9">
      <c r="B10" s="402" t="s">
        <v>778</v>
      </c>
      <c r="C10" s="163">
        <v>0.873</v>
      </c>
      <c r="D10" s="163">
        <v>0.86899999999999999</v>
      </c>
      <c r="E10" s="162">
        <v>0.874</v>
      </c>
      <c r="G10" s="172"/>
      <c r="H10" s="172"/>
      <c r="I10" s="172"/>
    </row>
    <row r="11" spans="1:9" s="117" customFormat="1">
      <c r="B11" s="402" t="s">
        <v>779</v>
      </c>
      <c r="C11" s="163">
        <v>0.55799999999999994</v>
      </c>
      <c r="D11" s="163">
        <v>0.53100000000000003</v>
      </c>
      <c r="E11" s="163">
        <v>0.54</v>
      </c>
      <c r="G11" s="172"/>
      <c r="H11" s="172"/>
      <c r="I11" s="172"/>
    </row>
    <row r="12" spans="1:9" s="117" customFormat="1" ht="25.5">
      <c r="B12" s="1147" t="s">
        <v>780</v>
      </c>
      <c r="C12" s="163">
        <v>0.63100000000000001</v>
      </c>
      <c r="D12" s="163">
        <v>0.59699999999999998</v>
      </c>
      <c r="E12" s="163">
        <v>0.60299999999999998</v>
      </c>
      <c r="G12" s="172"/>
      <c r="H12" s="172"/>
      <c r="I12" s="172"/>
    </row>
    <row r="13" spans="1:9" s="117" customFormat="1" ht="25.5">
      <c r="B13" s="1147" t="s">
        <v>781</v>
      </c>
      <c r="C13" s="163">
        <v>0.55399999999999994</v>
      </c>
      <c r="D13" s="163">
        <v>0.51</v>
      </c>
      <c r="E13" s="163">
        <v>0.52</v>
      </c>
      <c r="G13" s="172"/>
      <c r="H13" s="172"/>
      <c r="I13" s="172"/>
    </row>
    <row r="14" spans="1:9" s="117" customFormat="1" ht="25.5">
      <c r="B14" s="1148" t="s">
        <v>782</v>
      </c>
      <c r="C14" s="163">
        <v>0.57100000000000006</v>
      </c>
      <c r="D14" s="163">
        <v>0.53200000000000003</v>
      </c>
      <c r="E14" s="163">
        <v>0.56999999999999995</v>
      </c>
      <c r="G14" s="172"/>
      <c r="H14" s="172"/>
      <c r="I14" s="172"/>
    </row>
    <row r="15" spans="1:9" s="117" customFormat="1">
      <c r="B15" s="1148" t="s">
        <v>783</v>
      </c>
      <c r="C15" s="163">
        <v>0.72</v>
      </c>
      <c r="D15" s="163">
        <v>0.73699999999999999</v>
      </c>
      <c r="E15" s="163">
        <v>0.76800000000000002</v>
      </c>
      <c r="G15" s="172"/>
      <c r="H15" s="172"/>
      <c r="I15" s="172"/>
    </row>
    <row r="16" spans="1:9">
      <c r="C16" s="158"/>
      <c r="D16" s="158"/>
      <c r="G16" s="173"/>
      <c r="H16" s="173"/>
      <c r="I16" s="174"/>
    </row>
    <row r="17" spans="2:9">
      <c r="C17" s="158"/>
      <c r="D17" s="158"/>
      <c r="G17" s="173"/>
      <c r="H17" s="173"/>
      <c r="I17" s="174"/>
    </row>
    <row r="18" spans="2:9">
      <c r="B18" s="1129" t="s">
        <v>596</v>
      </c>
      <c r="C18" s="158"/>
      <c r="D18" s="158"/>
      <c r="G18" s="173"/>
      <c r="H18" s="173"/>
      <c r="I18" s="174"/>
    </row>
    <row r="19" spans="2:9">
      <c r="C19" s="158"/>
      <c r="D19" s="158"/>
      <c r="G19" s="173"/>
      <c r="H19" s="173"/>
      <c r="I19" s="174"/>
    </row>
    <row r="20" spans="2:9">
      <c r="C20" s="158"/>
      <c r="D20" s="158"/>
      <c r="G20" s="173"/>
      <c r="H20" s="173"/>
      <c r="I20" s="174"/>
    </row>
    <row r="21" spans="2:9">
      <c r="C21" s="158"/>
      <c r="D21" s="158"/>
      <c r="G21" s="173"/>
      <c r="H21" s="173"/>
      <c r="I21" s="174"/>
    </row>
    <row r="22" spans="2:9">
      <c r="C22" s="158"/>
      <c r="D22" s="158"/>
      <c r="G22" s="173"/>
      <c r="H22" s="173"/>
      <c r="I22" s="174"/>
    </row>
    <row r="23" spans="2:9">
      <c r="C23" s="158"/>
      <c r="D23" s="158"/>
      <c r="G23" s="173"/>
      <c r="H23" s="173"/>
      <c r="I23" s="174"/>
    </row>
    <row r="24" spans="2:9">
      <c r="C24" s="158"/>
      <c r="D24" s="158"/>
      <c r="G24" s="173"/>
      <c r="H24" s="173"/>
      <c r="I24" s="174"/>
    </row>
    <row r="25" spans="2:9">
      <c r="C25" s="158"/>
      <c r="D25" s="158"/>
    </row>
    <row r="26" spans="2:9">
      <c r="C26" s="158"/>
      <c r="D26" s="158"/>
    </row>
    <row r="27" spans="2:9">
      <c r="C27" s="158"/>
      <c r="D27" s="158"/>
      <c r="E27" s="158"/>
    </row>
    <row r="28" spans="2:9">
      <c r="C28" s="158"/>
      <c r="D28" s="158"/>
      <c r="E28" s="158"/>
    </row>
    <row r="29" spans="2:9">
      <c r="C29" s="158"/>
      <c r="D29" s="158"/>
      <c r="E29" s="158"/>
    </row>
    <row r="30" spans="2:9">
      <c r="C30" s="158"/>
      <c r="D30" s="158"/>
      <c r="E30" s="158"/>
    </row>
    <row r="31" spans="2:9">
      <c r="C31" s="158"/>
      <c r="D31" s="158"/>
      <c r="E31" s="158"/>
    </row>
    <row r="32" spans="2:9">
      <c r="C32" s="158"/>
      <c r="D32" s="158"/>
      <c r="E32" s="158"/>
    </row>
    <row r="33" spans="2:5">
      <c r="C33" s="158"/>
      <c r="D33" s="158"/>
      <c r="E33" s="158"/>
    </row>
    <row r="34" spans="2:5">
      <c r="C34" s="158"/>
      <c r="D34" s="158"/>
      <c r="E34" s="158"/>
    </row>
    <row r="35" spans="2:5">
      <c r="C35" s="158"/>
      <c r="D35" s="158"/>
      <c r="E35" s="158"/>
    </row>
    <row r="36" spans="2:5">
      <c r="C36" s="158"/>
      <c r="D36" s="158"/>
      <c r="E36" s="158"/>
    </row>
    <row r="37" spans="2:5">
      <c r="C37" s="158"/>
      <c r="D37" s="158"/>
      <c r="E37" s="158"/>
    </row>
    <row r="38" spans="2:5">
      <c r="C38" s="158"/>
      <c r="D38" s="158"/>
      <c r="E38" s="158"/>
    </row>
    <row r="39" spans="2:5">
      <c r="C39" s="158"/>
      <c r="D39" s="158"/>
      <c r="E39" s="158"/>
    </row>
    <row r="40" spans="2:5">
      <c r="C40" s="158"/>
      <c r="D40" s="158"/>
      <c r="E40" s="158"/>
    </row>
    <row r="41" spans="2:5">
      <c r="B41" s="1125" t="s">
        <v>784</v>
      </c>
      <c r="C41" s="158"/>
      <c r="D41" s="158"/>
      <c r="E41" s="158"/>
    </row>
    <row r="42" spans="2:5">
      <c r="B42" s="1235" t="s">
        <v>1670</v>
      </c>
      <c r="C42" s="158"/>
      <c r="D42" s="158"/>
      <c r="E42" s="158"/>
    </row>
    <row r="43" spans="2:5">
      <c r="C43" s="158"/>
      <c r="D43" s="158"/>
      <c r="E43" s="158"/>
    </row>
    <row r="44" spans="2:5">
      <c r="B44" s="1153" t="s">
        <v>591</v>
      </c>
      <c r="C44" s="158"/>
      <c r="D44" s="158"/>
      <c r="E44" s="158"/>
    </row>
    <row r="45" spans="2:5">
      <c r="C45" s="158"/>
      <c r="D45" s="158"/>
      <c r="E45" s="158"/>
    </row>
    <row r="46" spans="2:5">
      <c r="C46" s="158"/>
      <c r="D46" s="158"/>
      <c r="E46" s="158"/>
    </row>
    <row r="47" spans="2:5">
      <c r="C47" s="158"/>
      <c r="D47" s="158"/>
      <c r="E47" s="158"/>
    </row>
    <row r="48" spans="2:5">
      <c r="C48" s="158"/>
      <c r="D48" s="158"/>
      <c r="E48" s="158"/>
    </row>
    <row r="49" spans="3:5">
      <c r="C49" s="158"/>
      <c r="D49" s="158"/>
      <c r="E49" s="158"/>
    </row>
  </sheetData>
  <hyperlinks>
    <hyperlink ref="B44" location="Мазмұны!B45" display="мазмұнға"/>
  </hyperlinks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0"/>
  <dimension ref="A2:J47"/>
  <sheetViews>
    <sheetView zoomScale="80" zoomScaleNormal="80" workbookViewId="0">
      <selection activeCell="I28" sqref="I28"/>
    </sheetView>
  </sheetViews>
  <sheetFormatPr defaultRowHeight="12.75"/>
  <cols>
    <col min="1" max="1" width="9.7109375" style="4" customWidth="1"/>
    <col min="2" max="2" width="34.42578125" style="4" bestFit="1" customWidth="1"/>
    <col min="3" max="16384" width="9.140625" style="4"/>
  </cols>
  <sheetData>
    <row r="2" spans="1:9">
      <c r="A2" s="1120" t="s">
        <v>590</v>
      </c>
      <c r="B2" s="1129" t="s">
        <v>597</v>
      </c>
      <c r="C2" s="158"/>
      <c r="D2" s="158"/>
      <c r="G2" s="173"/>
      <c r="H2" s="173"/>
      <c r="I2" s="1129" t="s">
        <v>597</v>
      </c>
    </row>
    <row r="3" spans="1:9">
      <c r="C3" s="158"/>
      <c r="D3" s="158"/>
      <c r="G3" s="173"/>
      <c r="H3" s="173"/>
      <c r="I3" s="174"/>
    </row>
    <row r="4" spans="1:9">
      <c r="B4" s="10" t="s">
        <v>772</v>
      </c>
      <c r="C4" s="171" t="s">
        <v>25</v>
      </c>
      <c r="D4" s="171" t="s">
        <v>22</v>
      </c>
      <c r="E4" s="171" t="s">
        <v>26</v>
      </c>
      <c r="G4" s="173"/>
      <c r="H4" s="173"/>
      <c r="I4" s="174"/>
    </row>
    <row r="5" spans="1:9">
      <c r="B5" s="143" t="s">
        <v>748</v>
      </c>
      <c r="C5" s="163">
        <v>0.628</v>
      </c>
      <c r="D5" s="162">
        <v>0.77900000000000003</v>
      </c>
      <c r="E5" s="162">
        <v>0.77900000000000003</v>
      </c>
      <c r="G5" s="172"/>
      <c r="H5" s="172"/>
      <c r="I5" s="172"/>
    </row>
    <row r="6" spans="1:9">
      <c r="B6" s="143" t="s">
        <v>623</v>
      </c>
      <c r="C6" s="163">
        <v>0.64400000000000002</v>
      </c>
      <c r="D6" s="162">
        <v>0.65500000000000003</v>
      </c>
      <c r="E6" s="162">
        <v>0.65900000000000003</v>
      </c>
      <c r="G6" s="172"/>
      <c r="H6" s="172"/>
      <c r="I6" s="172"/>
    </row>
    <row r="7" spans="1:9">
      <c r="B7" s="175" t="s">
        <v>786</v>
      </c>
      <c r="C7" s="163">
        <v>0.65900000000000003</v>
      </c>
      <c r="D7" s="162">
        <v>0.75700000000000001</v>
      </c>
      <c r="E7" s="162">
        <v>0.75700000000000001</v>
      </c>
      <c r="G7" s="172"/>
      <c r="H7" s="172"/>
      <c r="I7" s="172"/>
    </row>
    <row r="8" spans="1:9">
      <c r="B8" s="175" t="s">
        <v>787</v>
      </c>
      <c r="C8" s="163">
        <v>0.67299999999999993</v>
      </c>
      <c r="D8" s="162">
        <v>0.63500000000000001</v>
      </c>
      <c r="E8" s="162">
        <v>0.63800000000000001</v>
      </c>
      <c r="G8" s="172"/>
      <c r="H8" s="172"/>
      <c r="I8" s="172"/>
    </row>
    <row r="9" spans="1:9">
      <c r="B9" s="175" t="s">
        <v>788</v>
      </c>
      <c r="C9" s="163">
        <v>0.68599999999999994</v>
      </c>
      <c r="D9" s="162">
        <v>0.76</v>
      </c>
      <c r="E9" s="162">
        <v>0.77</v>
      </c>
      <c r="G9" s="172"/>
      <c r="H9" s="172"/>
      <c r="I9" s="172"/>
    </row>
    <row r="10" spans="1:9">
      <c r="B10" s="143" t="s">
        <v>626</v>
      </c>
      <c r="C10" s="163">
        <v>0.86499999999999999</v>
      </c>
      <c r="D10" s="162">
        <v>0.80200000000000005</v>
      </c>
      <c r="E10" s="162">
        <v>0.80400000000000005</v>
      </c>
      <c r="G10" s="172"/>
      <c r="H10" s="172"/>
      <c r="I10" s="172"/>
    </row>
    <row r="11" spans="1:9">
      <c r="B11" s="143" t="s">
        <v>749</v>
      </c>
      <c r="C11" s="163">
        <v>0.66500000000000004</v>
      </c>
      <c r="D11" s="162">
        <v>0.60899999999999999</v>
      </c>
      <c r="E11" s="162">
        <v>0.61199999999999999</v>
      </c>
      <c r="G11" s="172"/>
      <c r="H11" s="172"/>
      <c r="I11" s="172"/>
    </row>
    <row r="12" spans="1:9">
      <c r="B12" s="143" t="s">
        <v>750</v>
      </c>
      <c r="C12" s="163">
        <v>0.64</v>
      </c>
      <c r="D12" s="162">
        <v>0.621</v>
      </c>
      <c r="E12" s="162">
        <v>0.625</v>
      </c>
      <c r="G12" s="172"/>
      <c r="H12" s="172"/>
      <c r="I12" s="172"/>
    </row>
    <row r="13" spans="1:9">
      <c r="B13" s="143" t="s">
        <v>751</v>
      </c>
      <c r="C13" s="163">
        <v>0.72599999999999998</v>
      </c>
      <c r="D13" s="162">
        <v>0.73099999999999998</v>
      </c>
      <c r="E13" s="162">
        <v>0.73199999999999998</v>
      </c>
      <c r="G13" s="172"/>
      <c r="H13" s="172"/>
      <c r="I13" s="172"/>
    </row>
    <row r="14" spans="1:9">
      <c r="B14" s="175" t="s">
        <v>789</v>
      </c>
      <c r="C14" s="163">
        <v>0.82599999999999996</v>
      </c>
      <c r="D14" s="162">
        <v>0.85799999999999998</v>
      </c>
      <c r="E14" s="162">
        <v>0.85799999999999998</v>
      </c>
      <c r="G14" s="172"/>
      <c r="H14" s="172"/>
      <c r="I14" s="172"/>
    </row>
    <row r="15" spans="1:9">
      <c r="B15" s="175" t="s">
        <v>790</v>
      </c>
      <c r="C15" s="163">
        <v>0.83099999999999996</v>
      </c>
      <c r="D15" s="162">
        <v>0.86599999999999999</v>
      </c>
      <c r="E15" s="162">
        <v>0.92800000000000005</v>
      </c>
      <c r="G15" s="172"/>
      <c r="H15" s="172"/>
      <c r="I15" s="172"/>
    </row>
    <row r="16" spans="1:9">
      <c r="B16" s="143" t="s">
        <v>791</v>
      </c>
      <c r="C16" s="163">
        <v>0.57799999999999996</v>
      </c>
      <c r="D16" s="162">
        <v>0.55600000000000005</v>
      </c>
      <c r="E16" s="162">
        <v>0.58699999999999997</v>
      </c>
      <c r="G16" s="172"/>
      <c r="H16" s="172"/>
      <c r="I16" s="172"/>
    </row>
    <row r="17" spans="2:10">
      <c r="B17" s="175" t="s">
        <v>797</v>
      </c>
      <c r="C17" s="163">
        <v>0.58299999999999996</v>
      </c>
      <c r="D17" s="162">
        <v>0.53</v>
      </c>
      <c r="E17" s="162">
        <v>0.58399999999999996</v>
      </c>
      <c r="G17" s="172"/>
      <c r="H17" s="172"/>
      <c r="I17" s="172"/>
    </row>
    <row r="18" spans="2:10">
      <c r="B18" s="143" t="s">
        <v>792</v>
      </c>
      <c r="C18" s="163">
        <v>0.90700000000000003</v>
      </c>
      <c r="D18" s="162">
        <v>0.93200000000000005</v>
      </c>
      <c r="E18" s="162">
        <v>0.93200000000000005</v>
      </c>
      <c r="G18" s="172"/>
      <c r="H18" s="172"/>
      <c r="I18" s="172"/>
    </row>
    <row r="19" spans="2:10">
      <c r="B19" s="175" t="s">
        <v>793</v>
      </c>
      <c r="C19" s="163">
        <v>0.63</v>
      </c>
      <c r="D19" s="162">
        <v>0.64800000000000002</v>
      </c>
      <c r="E19" s="162">
        <v>0.67400000000000004</v>
      </c>
      <c r="G19" s="172"/>
      <c r="H19" s="172"/>
      <c r="I19" s="172"/>
    </row>
    <row r="20" spans="2:10">
      <c r="B20" s="143" t="s">
        <v>794</v>
      </c>
      <c r="C20" s="163">
        <v>0.629</v>
      </c>
      <c r="D20" s="162">
        <v>0.66100000000000003</v>
      </c>
      <c r="E20" s="162">
        <v>0.69699999999999995</v>
      </c>
      <c r="G20" s="172"/>
      <c r="H20" s="172"/>
      <c r="I20" s="172"/>
    </row>
    <row r="21" spans="2:10">
      <c r="B21" s="175" t="s">
        <v>795</v>
      </c>
      <c r="C21" s="163">
        <v>0.96700000000000008</v>
      </c>
      <c r="D21" s="162">
        <v>0.95799999999999996</v>
      </c>
      <c r="E21" s="162">
        <v>0.95799999999999996</v>
      </c>
      <c r="G21" s="172"/>
      <c r="H21" s="172"/>
      <c r="I21" s="172"/>
    </row>
    <row r="22" spans="2:10">
      <c r="B22" s="143" t="s">
        <v>796</v>
      </c>
      <c r="C22" s="163">
        <v>0.99099999999999999</v>
      </c>
      <c r="D22" s="162">
        <v>0.99199999999999999</v>
      </c>
      <c r="E22" s="162">
        <v>0.995</v>
      </c>
      <c r="G22" s="172"/>
      <c r="H22" s="172"/>
      <c r="I22" s="172"/>
    </row>
    <row r="23" spans="2:10">
      <c r="C23" s="158"/>
      <c r="D23" s="158"/>
      <c r="G23" s="117"/>
      <c r="H23" s="117"/>
      <c r="I23" s="117"/>
    </row>
    <row r="24" spans="2:10">
      <c r="C24" s="158"/>
      <c r="D24" s="158"/>
    </row>
    <row r="25" spans="2:10">
      <c r="B25" s="150"/>
      <c r="C25" s="158"/>
      <c r="D25" s="158"/>
      <c r="E25" s="158"/>
      <c r="I25" s="1125" t="s">
        <v>784</v>
      </c>
    </row>
    <row r="26" spans="2:10" ht="15">
      <c r="C26" s="158"/>
      <c r="D26" s="158"/>
      <c r="E26" s="158"/>
      <c r="I26" s="1235" t="s">
        <v>1670</v>
      </c>
      <c r="J26"/>
    </row>
    <row r="27" spans="2:10">
      <c r="C27" s="158"/>
      <c r="D27" s="158"/>
      <c r="E27" s="158"/>
    </row>
    <row r="28" spans="2:10">
      <c r="C28" s="158"/>
      <c r="D28" s="158"/>
      <c r="E28" s="158"/>
      <c r="I28" s="1153" t="s">
        <v>591</v>
      </c>
    </row>
    <row r="29" spans="2:10">
      <c r="C29" s="158"/>
      <c r="D29" s="158"/>
      <c r="E29" s="158"/>
    </row>
    <row r="30" spans="2:10">
      <c r="C30" s="158"/>
      <c r="D30" s="158"/>
      <c r="E30" s="158"/>
    </row>
    <row r="31" spans="2:10">
      <c r="C31" s="158"/>
      <c r="D31" s="158"/>
      <c r="E31" s="158"/>
    </row>
    <row r="32" spans="2:10">
      <c r="C32" s="158"/>
      <c r="D32" s="158"/>
      <c r="E32" s="158"/>
    </row>
    <row r="33" spans="3:5">
      <c r="C33" s="158"/>
      <c r="D33" s="158"/>
      <c r="E33" s="158"/>
    </row>
    <row r="34" spans="3:5">
      <c r="C34" s="158"/>
      <c r="D34" s="158"/>
      <c r="E34" s="158"/>
    </row>
    <row r="35" spans="3:5">
      <c r="C35" s="158"/>
      <c r="D35" s="158"/>
      <c r="E35" s="158"/>
    </row>
    <row r="36" spans="3:5">
      <c r="C36" s="158"/>
      <c r="D36" s="158"/>
      <c r="E36" s="158"/>
    </row>
    <row r="37" spans="3:5">
      <c r="C37" s="158"/>
      <c r="D37" s="158"/>
      <c r="E37" s="158"/>
    </row>
    <row r="38" spans="3:5">
      <c r="C38" s="158"/>
      <c r="D38" s="158"/>
      <c r="E38" s="158"/>
    </row>
    <row r="39" spans="3:5">
      <c r="C39" s="158"/>
      <c r="D39" s="158"/>
      <c r="E39" s="158"/>
    </row>
    <row r="40" spans="3:5">
      <c r="C40" s="158"/>
      <c r="D40" s="158"/>
      <c r="E40" s="158"/>
    </row>
    <row r="41" spans="3:5">
      <c r="C41" s="158"/>
      <c r="D41" s="158"/>
      <c r="E41" s="158"/>
    </row>
    <row r="42" spans="3:5">
      <c r="C42" s="158"/>
      <c r="D42" s="158"/>
      <c r="E42" s="158"/>
    </row>
    <row r="43" spans="3:5">
      <c r="C43" s="158"/>
      <c r="D43" s="158"/>
      <c r="E43" s="158"/>
    </row>
    <row r="44" spans="3:5">
      <c r="C44" s="158"/>
      <c r="D44" s="158"/>
      <c r="E44" s="158"/>
    </row>
    <row r="45" spans="3:5">
      <c r="C45" s="158"/>
      <c r="D45" s="158"/>
      <c r="E45" s="158"/>
    </row>
    <row r="46" spans="3:5">
      <c r="C46" s="158"/>
      <c r="D46" s="158"/>
      <c r="E46" s="158"/>
    </row>
    <row r="47" spans="3:5">
      <c r="C47" s="158"/>
      <c r="D47" s="158"/>
      <c r="E47" s="158"/>
    </row>
  </sheetData>
  <hyperlinks>
    <hyperlink ref="I28" location="Мазмұны!B46" display="мазмұнға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V52"/>
  <sheetViews>
    <sheetView zoomScale="80" zoomScaleNormal="80" workbookViewId="0">
      <selection activeCell="D45" sqref="D45"/>
    </sheetView>
  </sheetViews>
  <sheetFormatPr defaultRowHeight="12.75"/>
  <cols>
    <col min="1" max="1" width="9.140625" style="1159"/>
    <col min="2" max="2" width="31.85546875" style="8" customWidth="1"/>
    <col min="3" max="3" width="5.28515625" style="1159" bestFit="1" customWidth="1"/>
    <col min="4" max="4" width="7.85546875" style="1159" customWidth="1"/>
    <col min="5" max="5" width="7.7109375" style="1159" customWidth="1"/>
    <col min="6" max="6" width="8.28515625" style="1159" customWidth="1"/>
    <col min="7" max="9" width="5.140625" style="584" bestFit="1" customWidth="1"/>
    <col min="10" max="10" width="5" style="584" bestFit="1" customWidth="1"/>
    <col min="11" max="12" width="9.28515625" style="584" bestFit="1" customWidth="1"/>
    <col min="13" max="13" width="9.140625" style="584"/>
    <col min="14" max="16" width="9.28515625" style="584" bestFit="1" customWidth="1"/>
    <col min="17" max="17" width="9.140625" style="584"/>
    <col min="18" max="20" width="9.28515625" style="584" bestFit="1" customWidth="1"/>
    <col min="21" max="22" width="9.140625" style="584"/>
    <col min="23" max="256" width="9.140625" style="1159"/>
    <col min="257" max="257" width="31.85546875" style="1159" customWidth="1"/>
    <col min="258" max="258" width="5.28515625" style="1159" bestFit="1" customWidth="1"/>
    <col min="259" max="259" width="5.140625" style="1159" bestFit="1" customWidth="1"/>
    <col min="260" max="260" width="5" style="1159" bestFit="1" customWidth="1"/>
    <col min="261" max="261" width="6" style="1159" bestFit="1" customWidth="1"/>
    <col min="262" max="264" width="5.140625" style="1159" bestFit="1" customWidth="1"/>
    <col min="265" max="265" width="5" style="1159" bestFit="1" customWidth="1"/>
    <col min="266" max="268" width="9.28515625" style="1159" bestFit="1" customWidth="1"/>
    <col min="269" max="269" width="9.140625" style="1159"/>
    <col min="270" max="272" width="9.28515625" style="1159" bestFit="1" customWidth="1"/>
    <col min="273" max="273" width="9.140625" style="1159"/>
    <col min="274" max="276" width="9.28515625" style="1159" bestFit="1" customWidth="1"/>
    <col min="277" max="512" width="9.140625" style="1159"/>
    <col min="513" max="513" width="31.85546875" style="1159" customWidth="1"/>
    <col min="514" max="514" width="5.28515625" style="1159" bestFit="1" customWidth="1"/>
    <col min="515" max="515" width="5.140625" style="1159" bestFit="1" customWidth="1"/>
    <col min="516" max="516" width="5" style="1159" bestFit="1" customWidth="1"/>
    <col min="517" max="517" width="6" style="1159" bestFit="1" customWidth="1"/>
    <col min="518" max="520" width="5.140625" style="1159" bestFit="1" customWidth="1"/>
    <col min="521" max="521" width="5" style="1159" bestFit="1" customWidth="1"/>
    <col min="522" max="524" width="9.28515625" style="1159" bestFit="1" customWidth="1"/>
    <col min="525" max="525" width="9.140625" style="1159"/>
    <col min="526" max="528" width="9.28515625" style="1159" bestFit="1" customWidth="1"/>
    <col min="529" max="529" width="9.140625" style="1159"/>
    <col min="530" max="532" width="9.28515625" style="1159" bestFit="1" customWidth="1"/>
    <col min="533" max="768" width="9.140625" style="1159"/>
    <col min="769" max="769" width="31.85546875" style="1159" customWidth="1"/>
    <col min="770" max="770" width="5.28515625" style="1159" bestFit="1" customWidth="1"/>
    <col min="771" max="771" width="5.140625" style="1159" bestFit="1" customWidth="1"/>
    <col min="772" max="772" width="5" style="1159" bestFit="1" customWidth="1"/>
    <col min="773" max="773" width="6" style="1159" bestFit="1" customWidth="1"/>
    <col min="774" max="776" width="5.140625" style="1159" bestFit="1" customWidth="1"/>
    <col min="777" max="777" width="5" style="1159" bestFit="1" customWidth="1"/>
    <col min="778" max="780" width="9.28515625" style="1159" bestFit="1" customWidth="1"/>
    <col min="781" max="781" width="9.140625" style="1159"/>
    <col min="782" max="784" width="9.28515625" style="1159" bestFit="1" customWidth="1"/>
    <col min="785" max="785" width="9.140625" style="1159"/>
    <col min="786" max="788" width="9.28515625" style="1159" bestFit="1" customWidth="1"/>
    <col min="789" max="1024" width="9.140625" style="1159"/>
    <col min="1025" max="1025" width="31.85546875" style="1159" customWidth="1"/>
    <col min="1026" max="1026" width="5.28515625" style="1159" bestFit="1" customWidth="1"/>
    <col min="1027" max="1027" width="5.140625" style="1159" bestFit="1" customWidth="1"/>
    <col min="1028" max="1028" width="5" style="1159" bestFit="1" customWidth="1"/>
    <col min="1029" max="1029" width="6" style="1159" bestFit="1" customWidth="1"/>
    <col min="1030" max="1032" width="5.140625" style="1159" bestFit="1" customWidth="1"/>
    <col min="1033" max="1033" width="5" style="1159" bestFit="1" customWidth="1"/>
    <col min="1034" max="1036" width="9.28515625" style="1159" bestFit="1" customWidth="1"/>
    <col min="1037" max="1037" width="9.140625" style="1159"/>
    <col min="1038" max="1040" width="9.28515625" style="1159" bestFit="1" customWidth="1"/>
    <col min="1041" max="1041" width="9.140625" style="1159"/>
    <col min="1042" max="1044" width="9.28515625" style="1159" bestFit="1" customWidth="1"/>
    <col min="1045" max="1280" width="9.140625" style="1159"/>
    <col min="1281" max="1281" width="31.85546875" style="1159" customWidth="1"/>
    <col min="1282" max="1282" width="5.28515625" style="1159" bestFit="1" customWidth="1"/>
    <col min="1283" max="1283" width="5.140625" style="1159" bestFit="1" customWidth="1"/>
    <col min="1284" max="1284" width="5" style="1159" bestFit="1" customWidth="1"/>
    <col min="1285" max="1285" width="6" style="1159" bestFit="1" customWidth="1"/>
    <col min="1286" max="1288" width="5.140625" style="1159" bestFit="1" customWidth="1"/>
    <col min="1289" max="1289" width="5" style="1159" bestFit="1" customWidth="1"/>
    <col min="1290" max="1292" width="9.28515625" style="1159" bestFit="1" customWidth="1"/>
    <col min="1293" max="1293" width="9.140625" style="1159"/>
    <col min="1294" max="1296" width="9.28515625" style="1159" bestFit="1" customWidth="1"/>
    <col min="1297" max="1297" width="9.140625" style="1159"/>
    <col min="1298" max="1300" width="9.28515625" style="1159" bestFit="1" customWidth="1"/>
    <col min="1301" max="1536" width="9.140625" style="1159"/>
    <col min="1537" max="1537" width="31.85546875" style="1159" customWidth="1"/>
    <col min="1538" max="1538" width="5.28515625" style="1159" bestFit="1" customWidth="1"/>
    <col min="1539" max="1539" width="5.140625" style="1159" bestFit="1" customWidth="1"/>
    <col min="1540" max="1540" width="5" style="1159" bestFit="1" customWidth="1"/>
    <col min="1541" max="1541" width="6" style="1159" bestFit="1" customWidth="1"/>
    <col min="1542" max="1544" width="5.140625" style="1159" bestFit="1" customWidth="1"/>
    <col min="1545" max="1545" width="5" style="1159" bestFit="1" customWidth="1"/>
    <col min="1546" max="1548" width="9.28515625" style="1159" bestFit="1" customWidth="1"/>
    <col min="1549" max="1549" width="9.140625" style="1159"/>
    <col min="1550" max="1552" width="9.28515625" style="1159" bestFit="1" customWidth="1"/>
    <col min="1553" max="1553" width="9.140625" style="1159"/>
    <col min="1554" max="1556" width="9.28515625" style="1159" bestFit="1" customWidth="1"/>
    <col min="1557" max="1792" width="9.140625" style="1159"/>
    <col min="1793" max="1793" width="31.85546875" style="1159" customWidth="1"/>
    <col min="1794" max="1794" width="5.28515625" style="1159" bestFit="1" customWidth="1"/>
    <col min="1795" max="1795" width="5.140625" style="1159" bestFit="1" customWidth="1"/>
    <col min="1796" max="1796" width="5" style="1159" bestFit="1" customWidth="1"/>
    <col min="1797" max="1797" width="6" style="1159" bestFit="1" customWidth="1"/>
    <col min="1798" max="1800" width="5.140625" style="1159" bestFit="1" customWidth="1"/>
    <col min="1801" max="1801" width="5" style="1159" bestFit="1" customWidth="1"/>
    <col min="1802" max="1804" width="9.28515625" style="1159" bestFit="1" customWidth="1"/>
    <col min="1805" max="1805" width="9.140625" style="1159"/>
    <col min="1806" max="1808" width="9.28515625" style="1159" bestFit="1" customWidth="1"/>
    <col min="1809" max="1809" width="9.140625" style="1159"/>
    <col min="1810" max="1812" width="9.28515625" style="1159" bestFit="1" customWidth="1"/>
    <col min="1813" max="2048" width="9.140625" style="1159"/>
    <col min="2049" max="2049" width="31.85546875" style="1159" customWidth="1"/>
    <col min="2050" max="2050" width="5.28515625" style="1159" bestFit="1" customWidth="1"/>
    <col min="2051" max="2051" width="5.140625" style="1159" bestFit="1" customWidth="1"/>
    <col min="2052" max="2052" width="5" style="1159" bestFit="1" customWidth="1"/>
    <col min="2053" max="2053" width="6" style="1159" bestFit="1" customWidth="1"/>
    <col min="2054" max="2056" width="5.140625" style="1159" bestFit="1" customWidth="1"/>
    <col min="2057" max="2057" width="5" style="1159" bestFit="1" customWidth="1"/>
    <col min="2058" max="2060" width="9.28515625" style="1159" bestFit="1" customWidth="1"/>
    <col min="2061" max="2061" width="9.140625" style="1159"/>
    <col min="2062" max="2064" width="9.28515625" style="1159" bestFit="1" customWidth="1"/>
    <col min="2065" max="2065" width="9.140625" style="1159"/>
    <col min="2066" max="2068" width="9.28515625" style="1159" bestFit="1" customWidth="1"/>
    <col min="2069" max="2304" width="9.140625" style="1159"/>
    <col min="2305" max="2305" width="31.85546875" style="1159" customWidth="1"/>
    <col min="2306" max="2306" width="5.28515625" style="1159" bestFit="1" customWidth="1"/>
    <col min="2307" max="2307" width="5.140625" style="1159" bestFit="1" customWidth="1"/>
    <col min="2308" max="2308" width="5" style="1159" bestFit="1" customWidth="1"/>
    <col min="2309" max="2309" width="6" style="1159" bestFit="1" customWidth="1"/>
    <col min="2310" max="2312" width="5.140625" style="1159" bestFit="1" customWidth="1"/>
    <col min="2313" max="2313" width="5" style="1159" bestFit="1" customWidth="1"/>
    <col min="2314" max="2316" width="9.28515625" style="1159" bestFit="1" customWidth="1"/>
    <col min="2317" max="2317" width="9.140625" style="1159"/>
    <col min="2318" max="2320" width="9.28515625" style="1159" bestFit="1" customWidth="1"/>
    <col min="2321" max="2321" width="9.140625" style="1159"/>
    <col min="2322" max="2324" width="9.28515625" style="1159" bestFit="1" customWidth="1"/>
    <col min="2325" max="2560" width="9.140625" style="1159"/>
    <col min="2561" max="2561" width="31.85546875" style="1159" customWidth="1"/>
    <col min="2562" max="2562" width="5.28515625" style="1159" bestFit="1" customWidth="1"/>
    <col min="2563" max="2563" width="5.140625" style="1159" bestFit="1" customWidth="1"/>
    <col min="2564" max="2564" width="5" style="1159" bestFit="1" customWidth="1"/>
    <col min="2565" max="2565" width="6" style="1159" bestFit="1" customWidth="1"/>
    <col min="2566" max="2568" width="5.140625" style="1159" bestFit="1" customWidth="1"/>
    <col min="2569" max="2569" width="5" style="1159" bestFit="1" customWidth="1"/>
    <col min="2570" max="2572" width="9.28515625" style="1159" bestFit="1" customWidth="1"/>
    <col min="2573" max="2573" width="9.140625" style="1159"/>
    <col min="2574" max="2576" width="9.28515625" style="1159" bestFit="1" customWidth="1"/>
    <col min="2577" max="2577" width="9.140625" style="1159"/>
    <col min="2578" max="2580" width="9.28515625" style="1159" bestFit="1" customWidth="1"/>
    <col min="2581" max="2816" width="9.140625" style="1159"/>
    <col min="2817" max="2817" width="31.85546875" style="1159" customWidth="1"/>
    <col min="2818" max="2818" width="5.28515625" style="1159" bestFit="1" customWidth="1"/>
    <col min="2819" max="2819" width="5.140625" style="1159" bestFit="1" customWidth="1"/>
    <col min="2820" max="2820" width="5" style="1159" bestFit="1" customWidth="1"/>
    <col min="2821" max="2821" width="6" style="1159" bestFit="1" customWidth="1"/>
    <col min="2822" max="2824" width="5.140625" style="1159" bestFit="1" customWidth="1"/>
    <col min="2825" max="2825" width="5" style="1159" bestFit="1" customWidth="1"/>
    <col min="2826" max="2828" width="9.28515625" style="1159" bestFit="1" customWidth="1"/>
    <col min="2829" max="2829" width="9.140625" style="1159"/>
    <col min="2830" max="2832" width="9.28515625" style="1159" bestFit="1" customWidth="1"/>
    <col min="2833" max="2833" width="9.140625" style="1159"/>
    <col min="2834" max="2836" width="9.28515625" style="1159" bestFit="1" customWidth="1"/>
    <col min="2837" max="3072" width="9.140625" style="1159"/>
    <col min="3073" max="3073" width="31.85546875" style="1159" customWidth="1"/>
    <col min="3074" max="3074" width="5.28515625" style="1159" bestFit="1" customWidth="1"/>
    <col min="3075" max="3075" width="5.140625" style="1159" bestFit="1" customWidth="1"/>
    <col min="3076" max="3076" width="5" style="1159" bestFit="1" customWidth="1"/>
    <col min="3077" max="3077" width="6" style="1159" bestFit="1" customWidth="1"/>
    <col min="3078" max="3080" width="5.140625" style="1159" bestFit="1" customWidth="1"/>
    <col min="3081" max="3081" width="5" style="1159" bestFit="1" customWidth="1"/>
    <col min="3082" max="3084" width="9.28515625" style="1159" bestFit="1" customWidth="1"/>
    <col min="3085" max="3085" width="9.140625" style="1159"/>
    <col min="3086" max="3088" width="9.28515625" style="1159" bestFit="1" customWidth="1"/>
    <col min="3089" max="3089" width="9.140625" style="1159"/>
    <col min="3090" max="3092" width="9.28515625" style="1159" bestFit="1" customWidth="1"/>
    <col min="3093" max="3328" width="9.140625" style="1159"/>
    <col min="3329" max="3329" width="31.85546875" style="1159" customWidth="1"/>
    <col min="3330" max="3330" width="5.28515625" style="1159" bestFit="1" customWidth="1"/>
    <col min="3331" max="3331" width="5.140625" style="1159" bestFit="1" customWidth="1"/>
    <col min="3332" max="3332" width="5" style="1159" bestFit="1" customWidth="1"/>
    <col min="3333" max="3333" width="6" style="1159" bestFit="1" customWidth="1"/>
    <col min="3334" max="3336" width="5.140625" style="1159" bestFit="1" customWidth="1"/>
    <col min="3337" max="3337" width="5" style="1159" bestFit="1" customWidth="1"/>
    <col min="3338" max="3340" width="9.28515625" style="1159" bestFit="1" customWidth="1"/>
    <col min="3341" max="3341" width="9.140625" style="1159"/>
    <col min="3342" max="3344" width="9.28515625" style="1159" bestFit="1" customWidth="1"/>
    <col min="3345" max="3345" width="9.140625" style="1159"/>
    <col min="3346" max="3348" width="9.28515625" style="1159" bestFit="1" customWidth="1"/>
    <col min="3349" max="3584" width="9.140625" style="1159"/>
    <col min="3585" max="3585" width="31.85546875" style="1159" customWidth="1"/>
    <col min="3586" max="3586" width="5.28515625" style="1159" bestFit="1" customWidth="1"/>
    <col min="3587" max="3587" width="5.140625" style="1159" bestFit="1" customWidth="1"/>
    <col min="3588" max="3588" width="5" style="1159" bestFit="1" customWidth="1"/>
    <col min="3589" max="3589" width="6" style="1159" bestFit="1" customWidth="1"/>
    <col min="3590" max="3592" width="5.140625" style="1159" bestFit="1" customWidth="1"/>
    <col min="3593" max="3593" width="5" style="1159" bestFit="1" customWidth="1"/>
    <col min="3594" max="3596" width="9.28515625" style="1159" bestFit="1" customWidth="1"/>
    <col min="3597" max="3597" width="9.140625" style="1159"/>
    <col min="3598" max="3600" width="9.28515625" style="1159" bestFit="1" customWidth="1"/>
    <col min="3601" max="3601" width="9.140625" style="1159"/>
    <col min="3602" max="3604" width="9.28515625" style="1159" bestFit="1" customWidth="1"/>
    <col min="3605" max="3840" width="9.140625" style="1159"/>
    <col min="3841" max="3841" width="31.85546875" style="1159" customWidth="1"/>
    <col min="3842" max="3842" width="5.28515625" style="1159" bestFit="1" customWidth="1"/>
    <col min="3843" max="3843" width="5.140625" style="1159" bestFit="1" customWidth="1"/>
    <col min="3844" max="3844" width="5" style="1159" bestFit="1" customWidth="1"/>
    <col min="3845" max="3845" width="6" style="1159" bestFit="1" customWidth="1"/>
    <col min="3846" max="3848" width="5.140625" style="1159" bestFit="1" customWidth="1"/>
    <col min="3849" max="3849" width="5" style="1159" bestFit="1" customWidth="1"/>
    <col min="3850" max="3852" width="9.28515625" style="1159" bestFit="1" customWidth="1"/>
    <col min="3853" max="3853" width="9.140625" style="1159"/>
    <col min="3854" max="3856" width="9.28515625" style="1159" bestFit="1" customWidth="1"/>
    <col min="3857" max="3857" width="9.140625" style="1159"/>
    <col min="3858" max="3860" width="9.28515625" style="1159" bestFit="1" customWidth="1"/>
    <col min="3861" max="4096" width="9.140625" style="1159"/>
    <col min="4097" max="4097" width="31.85546875" style="1159" customWidth="1"/>
    <col min="4098" max="4098" width="5.28515625" style="1159" bestFit="1" customWidth="1"/>
    <col min="4099" max="4099" width="5.140625" style="1159" bestFit="1" customWidth="1"/>
    <col min="4100" max="4100" width="5" style="1159" bestFit="1" customWidth="1"/>
    <col min="4101" max="4101" width="6" style="1159" bestFit="1" customWidth="1"/>
    <col min="4102" max="4104" width="5.140625" style="1159" bestFit="1" customWidth="1"/>
    <col min="4105" max="4105" width="5" style="1159" bestFit="1" customWidth="1"/>
    <col min="4106" max="4108" width="9.28515625" style="1159" bestFit="1" customWidth="1"/>
    <col min="4109" max="4109" width="9.140625" style="1159"/>
    <col min="4110" max="4112" width="9.28515625" style="1159" bestFit="1" customWidth="1"/>
    <col min="4113" max="4113" width="9.140625" style="1159"/>
    <col min="4114" max="4116" width="9.28515625" style="1159" bestFit="1" customWidth="1"/>
    <col min="4117" max="4352" width="9.140625" style="1159"/>
    <col min="4353" max="4353" width="31.85546875" style="1159" customWidth="1"/>
    <col min="4354" max="4354" width="5.28515625" style="1159" bestFit="1" customWidth="1"/>
    <col min="4355" max="4355" width="5.140625" style="1159" bestFit="1" customWidth="1"/>
    <col min="4356" max="4356" width="5" style="1159" bestFit="1" customWidth="1"/>
    <col min="4357" max="4357" width="6" style="1159" bestFit="1" customWidth="1"/>
    <col min="4358" max="4360" width="5.140625" style="1159" bestFit="1" customWidth="1"/>
    <col min="4361" max="4361" width="5" style="1159" bestFit="1" customWidth="1"/>
    <col min="4362" max="4364" width="9.28515625" style="1159" bestFit="1" customWidth="1"/>
    <col min="4365" max="4365" width="9.140625" style="1159"/>
    <col min="4366" max="4368" width="9.28515625" style="1159" bestFit="1" customWidth="1"/>
    <col min="4369" max="4369" width="9.140625" style="1159"/>
    <col min="4370" max="4372" width="9.28515625" style="1159" bestFit="1" customWidth="1"/>
    <col min="4373" max="4608" width="9.140625" style="1159"/>
    <col min="4609" max="4609" width="31.85546875" style="1159" customWidth="1"/>
    <col min="4610" max="4610" width="5.28515625" style="1159" bestFit="1" customWidth="1"/>
    <col min="4611" max="4611" width="5.140625" style="1159" bestFit="1" customWidth="1"/>
    <col min="4612" max="4612" width="5" style="1159" bestFit="1" customWidth="1"/>
    <col min="4613" max="4613" width="6" style="1159" bestFit="1" customWidth="1"/>
    <col min="4614" max="4616" width="5.140625" style="1159" bestFit="1" customWidth="1"/>
    <col min="4617" max="4617" width="5" style="1159" bestFit="1" customWidth="1"/>
    <col min="4618" max="4620" width="9.28515625" style="1159" bestFit="1" customWidth="1"/>
    <col min="4621" max="4621" width="9.140625" style="1159"/>
    <col min="4622" max="4624" width="9.28515625" style="1159" bestFit="1" customWidth="1"/>
    <col min="4625" max="4625" width="9.140625" style="1159"/>
    <col min="4626" max="4628" width="9.28515625" style="1159" bestFit="1" customWidth="1"/>
    <col min="4629" max="4864" width="9.140625" style="1159"/>
    <col min="4865" max="4865" width="31.85546875" style="1159" customWidth="1"/>
    <col min="4866" max="4866" width="5.28515625" style="1159" bestFit="1" customWidth="1"/>
    <col min="4867" max="4867" width="5.140625" style="1159" bestFit="1" customWidth="1"/>
    <col min="4868" max="4868" width="5" style="1159" bestFit="1" customWidth="1"/>
    <col min="4869" max="4869" width="6" style="1159" bestFit="1" customWidth="1"/>
    <col min="4870" max="4872" width="5.140625" style="1159" bestFit="1" customWidth="1"/>
    <col min="4873" max="4873" width="5" style="1159" bestFit="1" customWidth="1"/>
    <col min="4874" max="4876" width="9.28515625" style="1159" bestFit="1" customWidth="1"/>
    <col min="4877" max="4877" width="9.140625" style="1159"/>
    <col min="4878" max="4880" width="9.28515625" style="1159" bestFit="1" customWidth="1"/>
    <col min="4881" max="4881" width="9.140625" style="1159"/>
    <col min="4882" max="4884" width="9.28515625" style="1159" bestFit="1" customWidth="1"/>
    <col min="4885" max="5120" width="9.140625" style="1159"/>
    <col min="5121" max="5121" width="31.85546875" style="1159" customWidth="1"/>
    <col min="5122" max="5122" width="5.28515625" style="1159" bestFit="1" customWidth="1"/>
    <col min="5123" max="5123" width="5.140625" style="1159" bestFit="1" customWidth="1"/>
    <col min="5124" max="5124" width="5" style="1159" bestFit="1" customWidth="1"/>
    <col min="5125" max="5125" width="6" style="1159" bestFit="1" customWidth="1"/>
    <col min="5126" max="5128" width="5.140625" style="1159" bestFit="1" customWidth="1"/>
    <col min="5129" max="5129" width="5" style="1159" bestFit="1" customWidth="1"/>
    <col min="5130" max="5132" width="9.28515625" style="1159" bestFit="1" customWidth="1"/>
    <col min="5133" max="5133" width="9.140625" style="1159"/>
    <col min="5134" max="5136" width="9.28515625" style="1159" bestFit="1" customWidth="1"/>
    <col min="5137" max="5137" width="9.140625" style="1159"/>
    <col min="5138" max="5140" width="9.28515625" style="1159" bestFit="1" customWidth="1"/>
    <col min="5141" max="5376" width="9.140625" style="1159"/>
    <col min="5377" max="5377" width="31.85546875" style="1159" customWidth="1"/>
    <col min="5378" max="5378" width="5.28515625" style="1159" bestFit="1" customWidth="1"/>
    <col min="5379" max="5379" width="5.140625" style="1159" bestFit="1" customWidth="1"/>
    <col min="5380" max="5380" width="5" style="1159" bestFit="1" customWidth="1"/>
    <col min="5381" max="5381" width="6" style="1159" bestFit="1" customWidth="1"/>
    <col min="5382" max="5384" width="5.140625" style="1159" bestFit="1" customWidth="1"/>
    <col min="5385" max="5385" width="5" style="1159" bestFit="1" customWidth="1"/>
    <col min="5386" max="5388" width="9.28515625" style="1159" bestFit="1" customWidth="1"/>
    <col min="5389" max="5389" width="9.140625" style="1159"/>
    <col min="5390" max="5392" width="9.28515625" style="1159" bestFit="1" customWidth="1"/>
    <col min="5393" max="5393" width="9.140625" style="1159"/>
    <col min="5394" max="5396" width="9.28515625" style="1159" bestFit="1" customWidth="1"/>
    <col min="5397" max="5632" width="9.140625" style="1159"/>
    <col min="5633" max="5633" width="31.85546875" style="1159" customWidth="1"/>
    <col min="5634" max="5634" width="5.28515625" style="1159" bestFit="1" customWidth="1"/>
    <col min="5635" max="5635" width="5.140625" style="1159" bestFit="1" customWidth="1"/>
    <col min="5636" max="5636" width="5" style="1159" bestFit="1" customWidth="1"/>
    <col min="5637" max="5637" width="6" style="1159" bestFit="1" customWidth="1"/>
    <col min="5638" max="5640" width="5.140625" style="1159" bestFit="1" customWidth="1"/>
    <col min="5641" max="5641" width="5" style="1159" bestFit="1" customWidth="1"/>
    <col min="5642" max="5644" width="9.28515625" style="1159" bestFit="1" customWidth="1"/>
    <col min="5645" max="5645" width="9.140625" style="1159"/>
    <col min="5646" max="5648" width="9.28515625" style="1159" bestFit="1" customWidth="1"/>
    <col min="5649" max="5649" width="9.140625" style="1159"/>
    <col min="5650" max="5652" width="9.28515625" style="1159" bestFit="1" customWidth="1"/>
    <col min="5653" max="5888" width="9.140625" style="1159"/>
    <col min="5889" max="5889" width="31.85546875" style="1159" customWidth="1"/>
    <col min="5890" max="5890" width="5.28515625" style="1159" bestFit="1" customWidth="1"/>
    <col min="5891" max="5891" width="5.140625" style="1159" bestFit="1" customWidth="1"/>
    <col min="5892" max="5892" width="5" style="1159" bestFit="1" customWidth="1"/>
    <col min="5893" max="5893" width="6" style="1159" bestFit="1" customWidth="1"/>
    <col min="5894" max="5896" width="5.140625" style="1159" bestFit="1" customWidth="1"/>
    <col min="5897" max="5897" width="5" style="1159" bestFit="1" customWidth="1"/>
    <col min="5898" max="5900" width="9.28515625" style="1159" bestFit="1" customWidth="1"/>
    <col min="5901" max="5901" width="9.140625" style="1159"/>
    <col min="5902" max="5904" width="9.28515625" style="1159" bestFit="1" customWidth="1"/>
    <col min="5905" max="5905" width="9.140625" style="1159"/>
    <col min="5906" max="5908" width="9.28515625" style="1159" bestFit="1" customWidth="1"/>
    <col min="5909" max="6144" width="9.140625" style="1159"/>
    <col min="6145" max="6145" width="31.85546875" style="1159" customWidth="1"/>
    <col min="6146" max="6146" width="5.28515625" style="1159" bestFit="1" customWidth="1"/>
    <col min="6147" max="6147" width="5.140625" style="1159" bestFit="1" customWidth="1"/>
    <col min="6148" max="6148" width="5" style="1159" bestFit="1" customWidth="1"/>
    <col min="6149" max="6149" width="6" style="1159" bestFit="1" customWidth="1"/>
    <col min="6150" max="6152" width="5.140625" style="1159" bestFit="1" customWidth="1"/>
    <col min="6153" max="6153" width="5" style="1159" bestFit="1" customWidth="1"/>
    <col min="6154" max="6156" width="9.28515625" style="1159" bestFit="1" customWidth="1"/>
    <col min="6157" max="6157" width="9.140625" style="1159"/>
    <col min="6158" max="6160" width="9.28515625" style="1159" bestFit="1" customWidth="1"/>
    <col min="6161" max="6161" width="9.140625" style="1159"/>
    <col min="6162" max="6164" width="9.28515625" style="1159" bestFit="1" customWidth="1"/>
    <col min="6165" max="6400" width="9.140625" style="1159"/>
    <col min="6401" max="6401" width="31.85546875" style="1159" customWidth="1"/>
    <col min="6402" max="6402" width="5.28515625" style="1159" bestFit="1" customWidth="1"/>
    <col min="6403" max="6403" width="5.140625" style="1159" bestFit="1" customWidth="1"/>
    <col min="6404" max="6404" width="5" style="1159" bestFit="1" customWidth="1"/>
    <col min="6405" max="6405" width="6" style="1159" bestFit="1" customWidth="1"/>
    <col min="6406" max="6408" width="5.140625" style="1159" bestFit="1" customWidth="1"/>
    <col min="6409" max="6409" width="5" style="1159" bestFit="1" customWidth="1"/>
    <col min="6410" max="6412" width="9.28515625" style="1159" bestFit="1" customWidth="1"/>
    <col min="6413" max="6413" width="9.140625" style="1159"/>
    <col min="6414" max="6416" width="9.28515625" style="1159" bestFit="1" customWidth="1"/>
    <col min="6417" max="6417" width="9.140625" style="1159"/>
    <col min="6418" max="6420" width="9.28515625" style="1159" bestFit="1" customWidth="1"/>
    <col min="6421" max="6656" width="9.140625" style="1159"/>
    <col min="6657" max="6657" width="31.85546875" style="1159" customWidth="1"/>
    <col min="6658" max="6658" width="5.28515625" style="1159" bestFit="1" customWidth="1"/>
    <col min="6659" max="6659" width="5.140625" style="1159" bestFit="1" customWidth="1"/>
    <col min="6660" max="6660" width="5" style="1159" bestFit="1" customWidth="1"/>
    <col min="6661" max="6661" width="6" style="1159" bestFit="1" customWidth="1"/>
    <col min="6662" max="6664" width="5.140625" style="1159" bestFit="1" customWidth="1"/>
    <col min="6665" max="6665" width="5" style="1159" bestFit="1" customWidth="1"/>
    <col min="6666" max="6668" width="9.28515625" style="1159" bestFit="1" customWidth="1"/>
    <col min="6669" max="6669" width="9.140625" style="1159"/>
    <col min="6670" max="6672" width="9.28515625" style="1159" bestFit="1" customWidth="1"/>
    <col min="6673" max="6673" width="9.140625" style="1159"/>
    <col min="6674" max="6676" width="9.28515625" style="1159" bestFit="1" customWidth="1"/>
    <col min="6677" max="6912" width="9.140625" style="1159"/>
    <col min="6913" max="6913" width="31.85546875" style="1159" customWidth="1"/>
    <col min="6914" max="6914" width="5.28515625" style="1159" bestFit="1" customWidth="1"/>
    <col min="6915" max="6915" width="5.140625" style="1159" bestFit="1" customWidth="1"/>
    <col min="6916" max="6916" width="5" style="1159" bestFit="1" customWidth="1"/>
    <col min="6917" max="6917" width="6" style="1159" bestFit="1" customWidth="1"/>
    <col min="6918" max="6920" width="5.140625" style="1159" bestFit="1" customWidth="1"/>
    <col min="6921" max="6921" width="5" style="1159" bestFit="1" customWidth="1"/>
    <col min="6922" max="6924" width="9.28515625" style="1159" bestFit="1" customWidth="1"/>
    <col min="6925" max="6925" width="9.140625" style="1159"/>
    <col min="6926" max="6928" width="9.28515625" style="1159" bestFit="1" customWidth="1"/>
    <col min="6929" max="6929" width="9.140625" style="1159"/>
    <col min="6930" max="6932" width="9.28515625" style="1159" bestFit="1" customWidth="1"/>
    <col min="6933" max="7168" width="9.140625" style="1159"/>
    <col min="7169" max="7169" width="31.85546875" style="1159" customWidth="1"/>
    <col min="7170" max="7170" width="5.28515625" style="1159" bestFit="1" customWidth="1"/>
    <col min="7171" max="7171" width="5.140625" style="1159" bestFit="1" customWidth="1"/>
    <col min="7172" max="7172" width="5" style="1159" bestFit="1" customWidth="1"/>
    <col min="7173" max="7173" width="6" style="1159" bestFit="1" customWidth="1"/>
    <col min="7174" max="7176" width="5.140625" style="1159" bestFit="1" customWidth="1"/>
    <col min="7177" max="7177" width="5" style="1159" bestFit="1" customWidth="1"/>
    <col min="7178" max="7180" width="9.28515625" style="1159" bestFit="1" customWidth="1"/>
    <col min="7181" max="7181" width="9.140625" style="1159"/>
    <col min="7182" max="7184" width="9.28515625" style="1159" bestFit="1" customWidth="1"/>
    <col min="7185" max="7185" width="9.140625" style="1159"/>
    <col min="7186" max="7188" width="9.28515625" style="1159" bestFit="1" customWidth="1"/>
    <col min="7189" max="7424" width="9.140625" style="1159"/>
    <col min="7425" max="7425" width="31.85546875" style="1159" customWidth="1"/>
    <col min="7426" max="7426" width="5.28515625" style="1159" bestFit="1" customWidth="1"/>
    <col min="7427" max="7427" width="5.140625" style="1159" bestFit="1" customWidth="1"/>
    <col min="7428" max="7428" width="5" style="1159" bestFit="1" customWidth="1"/>
    <col min="7429" max="7429" width="6" style="1159" bestFit="1" customWidth="1"/>
    <col min="7430" max="7432" width="5.140625" style="1159" bestFit="1" customWidth="1"/>
    <col min="7433" max="7433" width="5" style="1159" bestFit="1" customWidth="1"/>
    <col min="7434" max="7436" width="9.28515625" style="1159" bestFit="1" customWidth="1"/>
    <col min="7437" max="7437" width="9.140625" style="1159"/>
    <col min="7438" max="7440" width="9.28515625" style="1159" bestFit="1" customWidth="1"/>
    <col min="7441" max="7441" width="9.140625" style="1159"/>
    <col min="7442" max="7444" width="9.28515625" style="1159" bestFit="1" customWidth="1"/>
    <col min="7445" max="7680" width="9.140625" style="1159"/>
    <col min="7681" max="7681" width="31.85546875" style="1159" customWidth="1"/>
    <col min="7682" max="7682" width="5.28515625" style="1159" bestFit="1" customWidth="1"/>
    <col min="7683" max="7683" width="5.140625" style="1159" bestFit="1" customWidth="1"/>
    <col min="7684" max="7684" width="5" style="1159" bestFit="1" customWidth="1"/>
    <col min="7685" max="7685" width="6" style="1159" bestFit="1" customWidth="1"/>
    <col min="7686" max="7688" width="5.140625" style="1159" bestFit="1" customWidth="1"/>
    <col min="7689" max="7689" width="5" style="1159" bestFit="1" customWidth="1"/>
    <col min="7690" max="7692" width="9.28515625" style="1159" bestFit="1" customWidth="1"/>
    <col min="7693" max="7693" width="9.140625" style="1159"/>
    <col min="7694" max="7696" width="9.28515625" style="1159" bestFit="1" customWidth="1"/>
    <col min="7697" max="7697" width="9.140625" style="1159"/>
    <col min="7698" max="7700" width="9.28515625" style="1159" bestFit="1" customWidth="1"/>
    <col min="7701" max="7936" width="9.140625" style="1159"/>
    <col min="7937" max="7937" width="31.85546875" style="1159" customWidth="1"/>
    <col min="7938" max="7938" width="5.28515625" style="1159" bestFit="1" customWidth="1"/>
    <col min="7939" max="7939" width="5.140625" style="1159" bestFit="1" customWidth="1"/>
    <col min="7940" max="7940" width="5" style="1159" bestFit="1" customWidth="1"/>
    <col min="7941" max="7941" width="6" style="1159" bestFit="1" customWidth="1"/>
    <col min="7942" max="7944" width="5.140625" style="1159" bestFit="1" customWidth="1"/>
    <col min="7945" max="7945" width="5" style="1159" bestFit="1" customWidth="1"/>
    <col min="7946" max="7948" width="9.28515625" style="1159" bestFit="1" customWidth="1"/>
    <col min="7949" max="7949" width="9.140625" style="1159"/>
    <col min="7950" max="7952" width="9.28515625" style="1159" bestFit="1" customWidth="1"/>
    <col min="7953" max="7953" width="9.140625" style="1159"/>
    <col min="7954" max="7956" width="9.28515625" style="1159" bestFit="1" customWidth="1"/>
    <col min="7957" max="8192" width="9.140625" style="1159"/>
    <col min="8193" max="8193" width="31.85546875" style="1159" customWidth="1"/>
    <col min="8194" max="8194" width="5.28515625" style="1159" bestFit="1" customWidth="1"/>
    <col min="8195" max="8195" width="5.140625" style="1159" bestFit="1" customWidth="1"/>
    <col min="8196" max="8196" width="5" style="1159" bestFit="1" customWidth="1"/>
    <col min="8197" max="8197" width="6" style="1159" bestFit="1" customWidth="1"/>
    <col min="8198" max="8200" width="5.140625" style="1159" bestFit="1" customWidth="1"/>
    <col min="8201" max="8201" width="5" style="1159" bestFit="1" customWidth="1"/>
    <col min="8202" max="8204" width="9.28515625" style="1159" bestFit="1" customWidth="1"/>
    <col min="8205" max="8205" width="9.140625" style="1159"/>
    <col min="8206" max="8208" width="9.28515625" style="1159" bestFit="1" customWidth="1"/>
    <col min="8209" max="8209" width="9.140625" style="1159"/>
    <col min="8210" max="8212" width="9.28515625" style="1159" bestFit="1" customWidth="1"/>
    <col min="8213" max="8448" width="9.140625" style="1159"/>
    <col min="8449" max="8449" width="31.85546875" style="1159" customWidth="1"/>
    <col min="8450" max="8450" width="5.28515625" style="1159" bestFit="1" customWidth="1"/>
    <col min="8451" max="8451" width="5.140625" style="1159" bestFit="1" customWidth="1"/>
    <col min="8452" max="8452" width="5" style="1159" bestFit="1" customWidth="1"/>
    <col min="8453" max="8453" width="6" style="1159" bestFit="1" customWidth="1"/>
    <col min="8454" max="8456" width="5.140625" style="1159" bestFit="1" customWidth="1"/>
    <col min="8457" max="8457" width="5" style="1159" bestFit="1" customWidth="1"/>
    <col min="8458" max="8460" width="9.28515625" style="1159" bestFit="1" customWidth="1"/>
    <col min="8461" max="8461" width="9.140625" style="1159"/>
    <col min="8462" max="8464" width="9.28515625" style="1159" bestFit="1" customWidth="1"/>
    <col min="8465" max="8465" width="9.140625" style="1159"/>
    <col min="8466" max="8468" width="9.28515625" style="1159" bestFit="1" customWidth="1"/>
    <col min="8469" max="8704" width="9.140625" style="1159"/>
    <col min="8705" max="8705" width="31.85546875" style="1159" customWidth="1"/>
    <col min="8706" max="8706" width="5.28515625" style="1159" bestFit="1" customWidth="1"/>
    <col min="8707" max="8707" width="5.140625" style="1159" bestFit="1" customWidth="1"/>
    <col min="8708" max="8708" width="5" style="1159" bestFit="1" customWidth="1"/>
    <col min="8709" max="8709" width="6" style="1159" bestFit="1" customWidth="1"/>
    <col min="8710" max="8712" width="5.140625" style="1159" bestFit="1" customWidth="1"/>
    <col min="8713" max="8713" width="5" style="1159" bestFit="1" customWidth="1"/>
    <col min="8714" max="8716" width="9.28515625" style="1159" bestFit="1" customWidth="1"/>
    <col min="8717" max="8717" width="9.140625" style="1159"/>
    <col min="8718" max="8720" width="9.28515625" style="1159" bestFit="1" customWidth="1"/>
    <col min="8721" max="8721" width="9.140625" style="1159"/>
    <col min="8722" max="8724" width="9.28515625" style="1159" bestFit="1" customWidth="1"/>
    <col min="8725" max="8960" width="9.140625" style="1159"/>
    <col min="8961" max="8961" width="31.85546875" style="1159" customWidth="1"/>
    <col min="8962" max="8962" width="5.28515625" style="1159" bestFit="1" customWidth="1"/>
    <col min="8963" max="8963" width="5.140625" style="1159" bestFit="1" customWidth="1"/>
    <col min="8964" max="8964" width="5" style="1159" bestFit="1" customWidth="1"/>
    <col min="8965" max="8965" width="6" style="1159" bestFit="1" customWidth="1"/>
    <col min="8966" max="8968" width="5.140625" style="1159" bestFit="1" customWidth="1"/>
    <col min="8969" max="8969" width="5" style="1159" bestFit="1" customWidth="1"/>
    <col min="8970" max="8972" width="9.28515625" style="1159" bestFit="1" customWidth="1"/>
    <col min="8973" max="8973" width="9.140625" style="1159"/>
    <col min="8974" max="8976" width="9.28515625" style="1159" bestFit="1" customWidth="1"/>
    <col min="8977" max="8977" width="9.140625" style="1159"/>
    <col min="8978" max="8980" width="9.28515625" style="1159" bestFit="1" customWidth="1"/>
    <col min="8981" max="9216" width="9.140625" style="1159"/>
    <col min="9217" max="9217" width="31.85546875" style="1159" customWidth="1"/>
    <col min="9218" max="9218" width="5.28515625" style="1159" bestFit="1" customWidth="1"/>
    <col min="9219" max="9219" width="5.140625" style="1159" bestFit="1" customWidth="1"/>
    <col min="9220" max="9220" width="5" style="1159" bestFit="1" customWidth="1"/>
    <col min="9221" max="9221" width="6" style="1159" bestFit="1" customWidth="1"/>
    <col min="9222" max="9224" width="5.140625" style="1159" bestFit="1" customWidth="1"/>
    <col min="9225" max="9225" width="5" style="1159" bestFit="1" customWidth="1"/>
    <col min="9226" max="9228" width="9.28515625" style="1159" bestFit="1" customWidth="1"/>
    <col min="9229" max="9229" width="9.140625" style="1159"/>
    <col min="9230" max="9232" width="9.28515625" style="1159" bestFit="1" customWidth="1"/>
    <col min="9233" max="9233" width="9.140625" style="1159"/>
    <col min="9234" max="9236" width="9.28515625" style="1159" bestFit="1" customWidth="1"/>
    <col min="9237" max="9472" width="9.140625" style="1159"/>
    <col min="9473" max="9473" width="31.85546875" style="1159" customWidth="1"/>
    <col min="9474" max="9474" width="5.28515625" style="1159" bestFit="1" customWidth="1"/>
    <col min="9475" max="9475" width="5.140625" style="1159" bestFit="1" customWidth="1"/>
    <col min="9476" max="9476" width="5" style="1159" bestFit="1" customWidth="1"/>
    <col min="9477" max="9477" width="6" style="1159" bestFit="1" customWidth="1"/>
    <col min="9478" max="9480" width="5.140625" style="1159" bestFit="1" customWidth="1"/>
    <col min="9481" max="9481" width="5" style="1159" bestFit="1" customWidth="1"/>
    <col min="9482" max="9484" width="9.28515625" style="1159" bestFit="1" customWidth="1"/>
    <col min="9485" max="9485" width="9.140625" style="1159"/>
    <col min="9486" max="9488" width="9.28515625" style="1159" bestFit="1" customWidth="1"/>
    <col min="9489" max="9489" width="9.140625" style="1159"/>
    <col min="9490" max="9492" width="9.28515625" style="1159" bestFit="1" customWidth="1"/>
    <col min="9493" max="9728" width="9.140625" style="1159"/>
    <col min="9729" max="9729" width="31.85546875" style="1159" customWidth="1"/>
    <col min="9730" max="9730" width="5.28515625" style="1159" bestFit="1" customWidth="1"/>
    <col min="9731" max="9731" width="5.140625" style="1159" bestFit="1" customWidth="1"/>
    <col min="9732" max="9732" width="5" style="1159" bestFit="1" customWidth="1"/>
    <col min="9733" max="9733" width="6" style="1159" bestFit="1" customWidth="1"/>
    <col min="9734" max="9736" width="5.140625" style="1159" bestFit="1" customWidth="1"/>
    <col min="9737" max="9737" width="5" style="1159" bestFit="1" customWidth="1"/>
    <col min="9738" max="9740" width="9.28515625" style="1159" bestFit="1" customWidth="1"/>
    <col min="9741" max="9741" width="9.140625" style="1159"/>
    <col min="9742" max="9744" width="9.28515625" style="1159" bestFit="1" customWidth="1"/>
    <col min="9745" max="9745" width="9.140625" style="1159"/>
    <col min="9746" max="9748" width="9.28515625" style="1159" bestFit="1" customWidth="1"/>
    <col min="9749" max="9984" width="9.140625" style="1159"/>
    <col min="9985" max="9985" width="31.85546875" style="1159" customWidth="1"/>
    <col min="9986" max="9986" width="5.28515625" style="1159" bestFit="1" customWidth="1"/>
    <col min="9987" max="9987" width="5.140625" style="1159" bestFit="1" customWidth="1"/>
    <col min="9988" max="9988" width="5" style="1159" bestFit="1" customWidth="1"/>
    <col min="9989" max="9989" width="6" style="1159" bestFit="1" customWidth="1"/>
    <col min="9990" max="9992" width="5.140625" style="1159" bestFit="1" customWidth="1"/>
    <col min="9993" max="9993" width="5" style="1159" bestFit="1" customWidth="1"/>
    <col min="9994" max="9996" width="9.28515625" style="1159" bestFit="1" customWidth="1"/>
    <col min="9997" max="9997" width="9.140625" style="1159"/>
    <col min="9998" max="10000" width="9.28515625" style="1159" bestFit="1" customWidth="1"/>
    <col min="10001" max="10001" width="9.140625" style="1159"/>
    <col min="10002" max="10004" width="9.28515625" style="1159" bestFit="1" customWidth="1"/>
    <col min="10005" max="10240" width="9.140625" style="1159"/>
    <col min="10241" max="10241" width="31.85546875" style="1159" customWidth="1"/>
    <col min="10242" max="10242" width="5.28515625" style="1159" bestFit="1" customWidth="1"/>
    <col min="10243" max="10243" width="5.140625" style="1159" bestFit="1" customWidth="1"/>
    <col min="10244" max="10244" width="5" style="1159" bestFit="1" customWidth="1"/>
    <col min="10245" max="10245" width="6" style="1159" bestFit="1" customWidth="1"/>
    <col min="10246" max="10248" width="5.140625" style="1159" bestFit="1" customWidth="1"/>
    <col min="10249" max="10249" width="5" style="1159" bestFit="1" customWidth="1"/>
    <col min="10250" max="10252" width="9.28515625" style="1159" bestFit="1" customWidth="1"/>
    <col min="10253" max="10253" width="9.140625" style="1159"/>
    <col min="10254" max="10256" width="9.28515625" style="1159" bestFit="1" customWidth="1"/>
    <col min="10257" max="10257" width="9.140625" style="1159"/>
    <col min="10258" max="10260" width="9.28515625" style="1159" bestFit="1" customWidth="1"/>
    <col min="10261" max="10496" width="9.140625" style="1159"/>
    <col min="10497" max="10497" width="31.85546875" style="1159" customWidth="1"/>
    <col min="10498" max="10498" width="5.28515625" style="1159" bestFit="1" customWidth="1"/>
    <col min="10499" max="10499" width="5.140625" style="1159" bestFit="1" customWidth="1"/>
    <col min="10500" max="10500" width="5" style="1159" bestFit="1" customWidth="1"/>
    <col min="10501" max="10501" width="6" style="1159" bestFit="1" customWidth="1"/>
    <col min="10502" max="10504" width="5.140625" style="1159" bestFit="1" customWidth="1"/>
    <col min="10505" max="10505" width="5" style="1159" bestFit="1" customWidth="1"/>
    <col min="10506" max="10508" width="9.28515625" style="1159" bestFit="1" customWidth="1"/>
    <col min="10509" max="10509" width="9.140625" style="1159"/>
    <col min="10510" max="10512" width="9.28515625" style="1159" bestFit="1" customWidth="1"/>
    <col min="10513" max="10513" width="9.140625" style="1159"/>
    <col min="10514" max="10516" width="9.28515625" style="1159" bestFit="1" customWidth="1"/>
    <col min="10517" max="10752" width="9.140625" style="1159"/>
    <col min="10753" max="10753" width="31.85546875" style="1159" customWidth="1"/>
    <col min="10754" max="10754" width="5.28515625" style="1159" bestFit="1" customWidth="1"/>
    <col min="10755" max="10755" width="5.140625" style="1159" bestFit="1" customWidth="1"/>
    <col min="10756" max="10756" width="5" style="1159" bestFit="1" customWidth="1"/>
    <col min="10757" max="10757" width="6" style="1159" bestFit="1" customWidth="1"/>
    <col min="10758" max="10760" width="5.140625" style="1159" bestFit="1" customWidth="1"/>
    <col min="10761" max="10761" width="5" style="1159" bestFit="1" customWidth="1"/>
    <col min="10762" max="10764" width="9.28515625" style="1159" bestFit="1" customWidth="1"/>
    <col min="10765" max="10765" width="9.140625" style="1159"/>
    <col min="10766" max="10768" width="9.28515625" style="1159" bestFit="1" customWidth="1"/>
    <col min="10769" max="10769" width="9.140625" style="1159"/>
    <col min="10770" max="10772" width="9.28515625" style="1159" bestFit="1" customWidth="1"/>
    <col min="10773" max="11008" width="9.140625" style="1159"/>
    <col min="11009" max="11009" width="31.85546875" style="1159" customWidth="1"/>
    <col min="11010" max="11010" width="5.28515625" style="1159" bestFit="1" customWidth="1"/>
    <col min="11011" max="11011" width="5.140625" style="1159" bestFit="1" customWidth="1"/>
    <col min="11012" max="11012" width="5" style="1159" bestFit="1" customWidth="1"/>
    <col min="11013" max="11013" width="6" style="1159" bestFit="1" customWidth="1"/>
    <col min="11014" max="11016" width="5.140625" style="1159" bestFit="1" customWidth="1"/>
    <col min="11017" max="11017" width="5" style="1159" bestFit="1" customWidth="1"/>
    <col min="11018" max="11020" width="9.28515625" style="1159" bestFit="1" customWidth="1"/>
    <col min="11021" max="11021" width="9.140625" style="1159"/>
    <col min="11022" max="11024" width="9.28515625" style="1159" bestFit="1" customWidth="1"/>
    <col min="11025" max="11025" width="9.140625" style="1159"/>
    <col min="11026" max="11028" width="9.28515625" style="1159" bestFit="1" customWidth="1"/>
    <col min="11029" max="11264" width="9.140625" style="1159"/>
    <col min="11265" max="11265" width="31.85546875" style="1159" customWidth="1"/>
    <col min="11266" max="11266" width="5.28515625" style="1159" bestFit="1" customWidth="1"/>
    <col min="11267" max="11267" width="5.140625" style="1159" bestFit="1" customWidth="1"/>
    <col min="11268" max="11268" width="5" style="1159" bestFit="1" customWidth="1"/>
    <col min="11269" max="11269" width="6" style="1159" bestFit="1" customWidth="1"/>
    <col min="11270" max="11272" width="5.140625" style="1159" bestFit="1" customWidth="1"/>
    <col min="11273" max="11273" width="5" style="1159" bestFit="1" customWidth="1"/>
    <col min="11274" max="11276" width="9.28515625" style="1159" bestFit="1" customWidth="1"/>
    <col min="11277" max="11277" width="9.140625" style="1159"/>
    <col min="11278" max="11280" width="9.28515625" style="1159" bestFit="1" customWidth="1"/>
    <col min="11281" max="11281" width="9.140625" style="1159"/>
    <col min="11282" max="11284" width="9.28515625" style="1159" bestFit="1" customWidth="1"/>
    <col min="11285" max="11520" width="9.140625" style="1159"/>
    <col min="11521" max="11521" width="31.85546875" style="1159" customWidth="1"/>
    <col min="11522" max="11522" width="5.28515625" style="1159" bestFit="1" customWidth="1"/>
    <col min="11523" max="11523" width="5.140625" style="1159" bestFit="1" customWidth="1"/>
    <col min="11524" max="11524" width="5" style="1159" bestFit="1" customWidth="1"/>
    <col min="11525" max="11525" width="6" style="1159" bestFit="1" customWidth="1"/>
    <col min="11526" max="11528" width="5.140625" style="1159" bestFit="1" customWidth="1"/>
    <col min="11529" max="11529" width="5" style="1159" bestFit="1" customWidth="1"/>
    <col min="11530" max="11532" width="9.28515625" style="1159" bestFit="1" customWidth="1"/>
    <col min="11533" max="11533" width="9.140625" style="1159"/>
    <col min="11534" max="11536" width="9.28515625" style="1159" bestFit="1" customWidth="1"/>
    <col min="11537" max="11537" width="9.140625" style="1159"/>
    <col min="11538" max="11540" width="9.28515625" style="1159" bestFit="1" customWidth="1"/>
    <col min="11541" max="11776" width="9.140625" style="1159"/>
    <col min="11777" max="11777" width="31.85546875" style="1159" customWidth="1"/>
    <col min="11778" max="11778" width="5.28515625" style="1159" bestFit="1" customWidth="1"/>
    <col min="11779" max="11779" width="5.140625" style="1159" bestFit="1" customWidth="1"/>
    <col min="11780" max="11780" width="5" style="1159" bestFit="1" customWidth="1"/>
    <col min="11781" max="11781" width="6" style="1159" bestFit="1" customWidth="1"/>
    <col min="11782" max="11784" width="5.140625" style="1159" bestFit="1" customWidth="1"/>
    <col min="11785" max="11785" width="5" style="1159" bestFit="1" customWidth="1"/>
    <col min="11786" max="11788" width="9.28515625" style="1159" bestFit="1" customWidth="1"/>
    <col min="11789" max="11789" width="9.140625" style="1159"/>
    <col min="11790" max="11792" width="9.28515625" style="1159" bestFit="1" customWidth="1"/>
    <col min="11793" max="11793" width="9.140625" style="1159"/>
    <col min="11794" max="11796" width="9.28515625" style="1159" bestFit="1" customWidth="1"/>
    <col min="11797" max="12032" width="9.140625" style="1159"/>
    <col min="12033" max="12033" width="31.85546875" style="1159" customWidth="1"/>
    <col min="12034" max="12034" width="5.28515625" style="1159" bestFit="1" customWidth="1"/>
    <col min="12035" max="12035" width="5.140625" style="1159" bestFit="1" customWidth="1"/>
    <col min="12036" max="12036" width="5" style="1159" bestFit="1" customWidth="1"/>
    <col min="12037" max="12037" width="6" style="1159" bestFit="1" customWidth="1"/>
    <col min="12038" max="12040" width="5.140625" style="1159" bestFit="1" customWidth="1"/>
    <col min="12041" max="12041" width="5" style="1159" bestFit="1" customWidth="1"/>
    <col min="12042" max="12044" width="9.28515625" style="1159" bestFit="1" customWidth="1"/>
    <col min="12045" max="12045" width="9.140625" style="1159"/>
    <col min="12046" max="12048" width="9.28515625" style="1159" bestFit="1" customWidth="1"/>
    <col min="12049" max="12049" width="9.140625" style="1159"/>
    <col min="12050" max="12052" width="9.28515625" style="1159" bestFit="1" customWidth="1"/>
    <col min="12053" max="12288" width="9.140625" style="1159"/>
    <col min="12289" max="12289" width="31.85546875" style="1159" customWidth="1"/>
    <col min="12290" max="12290" width="5.28515625" style="1159" bestFit="1" customWidth="1"/>
    <col min="12291" max="12291" width="5.140625" style="1159" bestFit="1" customWidth="1"/>
    <col min="12292" max="12292" width="5" style="1159" bestFit="1" customWidth="1"/>
    <col min="12293" max="12293" width="6" style="1159" bestFit="1" customWidth="1"/>
    <col min="12294" max="12296" width="5.140625" style="1159" bestFit="1" customWidth="1"/>
    <col min="12297" max="12297" width="5" style="1159" bestFit="1" customWidth="1"/>
    <col min="12298" max="12300" width="9.28515625" style="1159" bestFit="1" customWidth="1"/>
    <col min="12301" max="12301" width="9.140625" style="1159"/>
    <col min="12302" max="12304" width="9.28515625" style="1159" bestFit="1" customWidth="1"/>
    <col min="12305" max="12305" width="9.140625" style="1159"/>
    <col min="12306" max="12308" width="9.28515625" style="1159" bestFit="1" customWidth="1"/>
    <col min="12309" max="12544" width="9.140625" style="1159"/>
    <col min="12545" max="12545" width="31.85546875" style="1159" customWidth="1"/>
    <col min="12546" max="12546" width="5.28515625" style="1159" bestFit="1" customWidth="1"/>
    <col min="12547" max="12547" width="5.140625" style="1159" bestFit="1" customWidth="1"/>
    <col min="12548" max="12548" width="5" style="1159" bestFit="1" customWidth="1"/>
    <col min="12549" max="12549" width="6" style="1159" bestFit="1" customWidth="1"/>
    <col min="12550" max="12552" width="5.140625" style="1159" bestFit="1" customWidth="1"/>
    <col min="12553" max="12553" width="5" style="1159" bestFit="1" customWidth="1"/>
    <col min="12554" max="12556" width="9.28515625" style="1159" bestFit="1" customWidth="1"/>
    <col min="12557" max="12557" width="9.140625" style="1159"/>
    <col min="12558" max="12560" width="9.28515625" style="1159" bestFit="1" customWidth="1"/>
    <col min="12561" max="12561" width="9.140625" style="1159"/>
    <col min="12562" max="12564" width="9.28515625" style="1159" bestFit="1" customWidth="1"/>
    <col min="12565" max="12800" width="9.140625" style="1159"/>
    <col min="12801" max="12801" width="31.85546875" style="1159" customWidth="1"/>
    <col min="12802" max="12802" width="5.28515625" style="1159" bestFit="1" customWidth="1"/>
    <col min="12803" max="12803" width="5.140625" style="1159" bestFit="1" customWidth="1"/>
    <col min="12804" max="12804" width="5" style="1159" bestFit="1" customWidth="1"/>
    <col min="12805" max="12805" width="6" style="1159" bestFit="1" customWidth="1"/>
    <col min="12806" max="12808" width="5.140625" style="1159" bestFit="1" customWidth="1"/>
    <col min="12809" max="12809" width="5" style="1159" bestFit="1" customWidth="1"/>
    <col min="12810" max="12812" width="9.28515625" style="1159" bestFit="1" customWidth="1"/>
    <col min="12813" max="12813" width="9.140625" style="1159"/>
    <col min="12814" max="12816" width="9.28515625" style="1159" bestFit="1" customWidth="1"/>
    <col min="12817" max="12817" width="9.140625" style="1159"/>
    <col min="12818" max="12820" width="9.28515625" style="1159" bestFit="1" customWidth="1"/>
    <col min="12821" max="13056" width="9.140625" style="1159"/>
    <col min="13057" max="13057" width="31.85546875" style="1159" customWidth="1"/>
    <col min="13058" max="13058" width="5.28515625" style="1159" bestFit="1" customWidth="1"/>
    <col min="13059" max="13059" width="5.140625" style="1159" bestFit="1" customWidth="1"/>
    <col min="13060" max="13060" width="5" style="1159" bestFit="1" customWidth="1"/>
    <col min="13061" max="13061" width="6" style="1159" bestFit="1" customWidth="1"/>
    <col min="13062" max="13064" width="5.140625" style="1159" bestFit="1" customWidth="1"/>
    <col min="13065" max="13065" width="5" style="1159" bestFit="1" customWidth="1"/>
    <col min="13066" max="13068" width="9.28515625" style="1159" bestFit="1" customWidth="1"/>
    <col min="13069" max="13069" width="9.140625" style="1159"/>
    <col min="13070" max="13072" width="9.28515625" style="1159" bestFit="1" customWidth="1"/>
    <col min="13073" max="13073" width="9.140625" style="1159"/>
    <col min="13074" max="13076" width="9.28515625" style="1159" bestFit="1" customWidth="1"/>
    <col min="13077" max="13312" width="9.140625" style="1159"/>
    <col min="13313" max="13313" width="31.85546875" style="1159" customWidth="1"/>
    <col min="13314" max="13314" width="5.28515625" style="1159" bestFit="1" customWidth="1"/>
    <col min="13315" max="13315" width="5.140625" style="1159" bestFit="1" customWidth="1"/>
    <col min="13316" max="13316" width="5" style="1159" bestFit="1" customWidth="1"/>
    <col min="13317" max="13317" width="6" style="1159" bestFit="1" customWidth="1"/>
    <col min="13318" max="13320" width="5.140625" style="1159" bestFit="1" customWidth="1"/>
    <col min="13321" max="13321" width="5" style="1159" bestFit="1" customWidth="1"/>
    <col min="13322" max="13324" width="9.28515625" style="1159" bestFit="1" customWidth="1"/>
    <col min="13325" max="13325" width="9.140625" style="1159"/>
    <col min="13326" max="13328" width="9.28515625" style="1159" bestFit="1" customWidth="1"/>
    <col min="13329" max="13329" width="9.140625" style="1159"/>
    <col min="13330" max="13332" width="9.28515625" style="1159" bestFit="1" customWidth="1"/>
    <col min="13333" max="13568" width="9.140625" style="1159"/>
    <col min="13569" max="13569" width="31.85546875" style="1159" customWidth="1"/>
    <col min="13570" max="13570" width="5.28515625" style="1159" bestFit="1" customWidth="1"/>
    <col min="13571" max="13571" width="5.140625" style="1159" bestFit="1" customWidth="1"/>
    <col min="13572" max="13572" width="5" style="1159" bestFit="1" customWidth="1"/>
    <col min="13573" max="13573" width="6" style="1159" bestFit="1" customWidth="1"/>
    <col min="13574" max="13576" width="5.140625" style="1159" bestFit="1" customWidth="1"/>
    <col min="13577" max="13577" width="5" style="1159" bestFit="1" customWidth="1"/>
    <col min="13578" max="13580" width="9.28515625" style="1159" bestFit="1" customWidth="1"/>
    <col min="13581" max="13581" width="9.140625" style="1159"/>
    <col min="13582" max="13584" width="9.28515625" style="1159" bestFit="1" customWidth="1"/>
    <col min="13585" max="13585" width="9.140625" style="1159"/>
    <col min="13586" max="13588" width="9.28515625" style="1159" bestFit="1" customWidth="1"/>
    <col min="13589" max="13824" width="9.140625" style="1159"/>
    <col min="13825" max="13825" width="31.85546875" style="1159" customWidth="1"/>
    <col min="13826" max="13826" width="5.28515625" style="1159" bestFit="1" customWidth="1"/>
    <col min="13827" max="13827" width="5.140625" style="1159" bestFit="1" customWidth="1"/>
    <col min="13828" max="13828" width="5" style="1159" bestFit="1" customWidth="1"/>
    <col min="13829" max="13829" width="6" style="1159" bestFit="1" customWidth="1"/>
    <col min="13830" max="13832" width="5.140625" style="1159" bestFit="1" customWidth="1"/>
    <col min="13833" max="13833" width="5" style="1159" bestFit="1" customWidth="1"/>
    <col min="13834" max="13836" width="9.28515625" style="1159" bestFit="1" customWidth="1"/>
    <col min="13837" max="13837" width="9.140625" style="1159"/>
    <col min="13838" max="13840" width="9.28515625" style="1159" bestFit="1" customWidth="1"/>
    <col min="13841" max="13841" width="9.140625" style="1159"/>
    <col min="13842" max="13844" width="9.28515625" style="1159" bestFit="1" customWidth="1"/>
    <col min="13845" max="14080" width="9.140625" style="1159"/>
    <col min="14081" max="14081" width="31.85546875" style="1159" customWidth="1"/>
    <col min="14082" max="14082" width="5.28515625" style="1159" bestFit="1" customWidth="1"/>
    <col min="14083" max="14083" width="5.140625" style="1159" bestFit="1" customWidth="1"/>
    <col min="14084" max="14084" width="5" style="1159" bestFit="1" customWidth="1"/>
    <col min="14085" max="14085" width="6" style="1159" bestFit="1" customWidth="1"/>
    <col min="14086" max="14088" width="5.140625" style="1159" bestFit="1" customWidth="1"/>
    <col min="14089" max="14089" width="5" style="1159" bestFit="1" customWidth="1"/>
    <col min="14090" max="14092" width="9.28515625" style="1159" bestFit="1" customWidth="1"/>
    <col min="14093" max="14093" width="9.140625" style="1159"/>
    <col min="14094" max="14096" width="9.28515625" style="1159" bestFit="1" customWidth="1"/>
    <col min="14097" max="14097" width="9.140625" style="1159"/>
    <col min="14098" max="14100" width="9.28515625" style="1159" bestFit="1" customWidth="1"/>
    <col min="14101" max="14336" width="9.140625" style="1159"/>
    <col min="14337" max="14337" width="31.85546875" style="1159" customWidth="1"/>
    <col min="14338" max="14338" width="5.28515625" style="1159" bestFit="1" customWidth="1"/>
    <col min="14339" max="14339" width="5.140625" style="1159" bestFit="1" customWidth="1"/>
    <col min="14340" max="14340" width="5" style="1159" bestFit="1" customWidth="1"/>
    <col min="14341" max="14341" width="6" style="1159" bestFit="1" customWidth="1"/>
    <col min="14342" max="14344" width="5.140625" style="1159" bestFit="1" customWidth="1"/>
    <col min="14345" max="14345" width="5" style="1159" bestFit="1" customWidth="1"/>
    <col min="14346" max="14348" width="9.28515625" style="1159" bestFit="1" customWidth="1"/>
    <col min="14349" max="14349" width="9.140625" style="1159"/>
    <col min="14350" max="14352" width="9.28515625" style="1159" bestFit="1" customWidth="1"/>
    <col min="14353" max="14353" width="9.140625" style="1159"/>
    <col min="14354" max="14356" width="9.28515625" style="1159" bestFit="1" customWidth="1"/>
    <col min="14357" max="14592" width="9.140625" style="1159"/>
    <col min="14593" max="14593" width="31.85546875" style="1159" customWidth="1"/>
    <col min="14594" max="14594" width="5.28515625" style="1159" bestFit="1" customWidth="1"/>
    <col min="14595" max="14595" width="5.140625" style="1159" bestFit="1" customWidth="1"/>
    <col min="14596" max="14596" width="5" style="1159" bestFit="1" customWidth="1"/>
    <col min="14597" max="14597" width="6" style="1159" bestFit="1" customWidth="1"/>
    <col min="14598" max="14600" width="5.140625" style="1159" bestFit="1" customWidth="1"/>
    <col min="14601" max="14601" width="5" style="1159" bestFit="1" customWidth="1"/>
    <col min="14602" max="14604" width="9.28515625" style="1159" bestFit="1" customWidth="1"/>
    <col min="14605" max="14605" width="9.140625" style="1159"/>
    <col min="14606" max="14608" width="9.28515625" style="1159" bestFit="1" customWidth="1"/>
    <col min="14609" max="14609" width="9.140625" style="1159"/>
    <col min="14610" max="14612" width="9.28515625" style="1159" bestFit="1" customWidth="1"/>
    <col min="14613" max="14848" width="9.140625" style="1159"/>
    <col min="14849" max="14849" width="31.85546875" style="1159" customWidth="1"/>
    <col min="14850" max="14850" width="5.28515625" style="1159" bestFit="1" customWidth="1"/>
    <col min="14851" max="14851" width="5.140625" style="1159" bestFit="1" customWidth="1"/>
    <col min="14852" max="14852" width="5" style="1159" bestFit="1" customWidth="1"/>
    <col min="14853" max="14853" width="6" style="1159" bestFit="1" customWidth="1"/>
    <col min="14854" max="14856" width="5.140625" style="1159" bestFit="1" customWidth="1"/>
    <col min="14857" max="14857" width="5" style="1159" bestFit="1" customWidth="1"/>
    <col min="14858" max="14860" width="9.28515625" style="1159" bestFit="1" customWidth="1"/>
    <col min="14861" max="14861" width="9.140625" style="1159"/>
    <col min="14862" max="14864" width="9.28515625" style="1159" bestFit="1" customWidth="1"/>
    <col min="14865" max="14865" width="9.140625" style="1159"/>
    <col min="14866" max="14868" width="9.28515625" style="1159" bestFit="1" customWidth="1"/>
    <col min="14869" max="15104" width="9.140625" style="1159"/>
    <col min="15105" max="15105" width="31.85546875" style="1159" customWidth="1"/>
    <col min="15106" max="15106" width="5.28515625" style="1159" bestFit="1" customWidth="1"/>
    <col min="15107" max="15107" width="5.140625" style="1159" bestFit="1" customWidth="1"/>
    <col min="15108" max="15108" width="5" style="1159" bestFit="1" customWidth="1"/>
    <col min="15109" max="15109" width="6" style="1159" bestFit="1" customWidth="1"/>
    <col min="15110" max="15112" width="5.140625" style="1159" bestFit="1" customWidth="1"/>
    <col min="15113" max="15113" width="5" style="1159" bestFit="1" customWidth="1"/>
    <col min="15114" max="15116" width="9.28515625" style="1159" bestFit="1" customWidth="1"/>
    <col min="15117" max="15117" width="9.140625" style="1159"/>
    <col min="15118" max="15120" width="9.28515625" style="1159" bestFit="1" customWidth="1"/>
    <col min="15121" max="15121" width="9.140625" style="1159"/>
    <col min="15122" max="15124" width="9.28515625" style="1159" bestFit="1" customWidth="1"/>
    <col min="15125" max="15360" width="9.140625" style="1159"/>
    <col min="15361" max="15361" width="31.85546875" style="1159" customWidth="1"/>
    <col min="15362" max="15362" width="5.28515625" style="1159" bestFit="1" customWidth="1"/>
    <col min="15363" max="15363" width="5.140625" style="1159" bestFit="1" customWidth="1"/>
    <col min="15364" max="15364" width="5" style="1159" bestFit="1" customWidth="1"/>
    <col min="15365" max="15365" width="6" style="1159" bestFit="1" customWidth="1"/>
    <col min="15366" max="15368" width="5.140625" style="1159" bestFit="1" customWidth="1"/>
    <col min="15369" max="15369" width="5" style="1159" bestFit="1" customWidth="1"/>
    <col min="15370" max="15372" width="9.28515625" style="1159" bestFit="1" customWidth="1"/>
    <col min="15373" max="15373" width="9.140625" style="1159"/>
    <col min="15374" max="15376" width="9.28515625" style="1159" bestFit="1" customWidth="1"/>
    <col min="15377" max="15377" width="9.140625" style="1159"/>
    <col min="15378" max="15380" width="9.28515625" style="1159" bestFit="1" customWidth="1"/>
    <col min="15381" max="15616" width="9.140625" style="1159"/>
    <col min="15617" max="15617" width="31.85546875" style="1159" customWidth="1"/>
    <col min="15618" max="15618" width="5.28515625" style="1159" bestFit="1" customWidth="1"/>
    <col min="15619" max="15619" width="5.140625" style="1159" bestFit="1" customWidth="1"/>
    <col min="15620" max="15620" width="5" style="1159" bestFit="1" customWidth="1"/>
    <col min="15621" max="15621" width="6" style="1159" bestFit="1" customWidth="1"/>
    <col min="15622" max="15624" width="5.140625" style="1159" bestFit="1" customWidth="1"/>
    <col min="15625" max="15625" width="5" style="1159" bestFit="1" customWidth="1"/>
    <col min="15626" max="15628" width="9.28515625" style="1159" bestFit="1" customWidth="1"/>
    <col min="15629" max="15629" width="9.140625" style="1159"/>
    <col min="15630" max="15632" width="9.28515625" style="1159" bestFit="1" customWidth="1"/>
    <col min="15633" max="15633" width="9.140625" style="1159"/>
    <col min="15634" max="15636" width="9.28515625" style="1159" bestFit="1" customWidth="1"/>
    <col min="15637" max="15872" width="9.140625" style="1159"/>
    <col min="15873" max="15873" width="31.85546875" style="1159" customWidth="1"/>
    <col min="15874" max="15874" width="5.28515625" style="1159" bestFit="1" customWidth="1"/>
    <col min="15875" max="15875" width="5.140625" style="1159" bestFit="1" customWidth="1"/>
    <col min="15876" max="15876" width="5" style="1159" bestFit="1" customWidth="1"/>
    <col min="15877" max="15877" width="6" style="1159" bestFit="1" customWidth="1"/>
    <col min="15878" max="15880" width="5.140625" style="1159" bestFit="1" customWidth="1"/>
    <col min="15881" max="15881" width="5" style="1159" bestFit="1" customWidth="1"/>
    <col min="15882" max="15884" width="9.28515625" style="1159" bestFit="1" customWidth="1"/>
    <col min="15885" max="15885" width="9.140625" style="1159"/>
    <col min="15886" max="15888" width="9.28515625" style="1159" bestFit="1" customWidth="1"/>
    <col min="15889" max="15889" width="9.140625" style="1159"/>
    <col min="15890" max="15892" width="9.28515625" style="1159" bestFit="1" customWidth="1"/>
    <col min="15893" max="16128" width="9.140625" style="1159"/>
    <col min="16129" max="16129" width="31.85546875" style="1159" customWidth="1"/>
    <col min="16130" max="16130" width="5.28515625" style="1159" bestFit="1" customWidth="1"/>
    <col min="16131" max="16131" width="5.140625" style="1159" bestFit="1" customWidth="1"/>
    <col min="16132" max="16132" width="5" style="1159" bestFit="1" customWidth="1"/>
    <col min="16133" max="16133" width="6" style="1159" bestFit="1" customWidth="1"/>
    <col min="16134" max="16136" width="5.140625" style="1159" bestFit="1" customWidth="1"/>
    <col min="16137" max="16137" width="5" style="1159" bestFit="1" customWidth="1"/>
    <col min="16138" max="16140" width="9.28515625" style="1159" bestFit="1" customWidth="1"/>
    <col min="16141" max="16141" width="9.140625" style="1159"/>
    <col min="16142" max="16144" width="9.28515625" style="1159" bestFit="1" customWidth="1"/>
    <col min="16145" max="16145" width="9.140625" style="1159"/>
    <col min="16146" max="16148" width="9.28515625" style="1159" bestFit="1" customWidth="1"/>
    <col min="16149" max="16384" width="9.140625" style="1159"/>
  </cols>
  <sheetData>
    <row r="2" spans="1:22">
      <c r="A2" s="2" t="s">
        <v>590</v>
      </c>
      <c r="B2" s="9" t="s">
        <v>1642</v>
      </c>
    </row>
    <row r="3" spans="1:22">
      <c r="B3" s="5"/>
      <c r="C3" s="5"/>
      <c r="D3" s="5"/>
      <c r="E3" s="5"/>
      <c r="F3" s="5"/>
      <c r="G3" s="5"/>
      <c r="H3" s="6"/>
      <c r="I3" s="5"/>
      <c r="J3" s="5"/>
      <c r="K3" s="5"/>
    </row>
    <row r="4" spans="1:22">
      <c r="B4" s="15" t="s">
        <v>622</v>
      </c>
      <c r="C4" s="1156" t="s">
        <v>23</v>
      </c>
      <c r="D4" s="1156" t="s">
        <v>24</v>
      </c>
      <c r="E4" s="1156" t="s">
        <v>25</v>
      </c>
      <c r="F4" s="1156" t="s">
        <v>26</v>
      </c>
      <c r="G4" s="20"/>
      <c r="H4" s="21"/>
      <c r="I4" s="20"/>
      <c r="J4" s="20"/>
      <c r="K4" s="20"/>
      <c r="L4" s="1162"/>
      <c r="M4" s="1162"/>
      <c r="N4" s="1162"/>
      <c r="O4" s="1162"/>
      <c r="P4" s="1162"/>
      <c r="Q4" s="1162"/>
      <c r="R4" s="1162"/>
      <c r="S4" s="1162"/>
      <c r="T4" s="1162"/>
    </row>
    <row r="5" spans="1:22">
      <c r="B5" s="920" t="s">
        <v>748</v>
      </c>
      <c r="C5" s="538">
        <v>1.2945326359135017E-2</v>
      </c>
      <c r="D5" s="538">
        <v>-6.0000000000000001E-3</v>
      </c>
      <c r="E5" s="538">
        <v>4.9589001615008513E-3</v>
      </c>
      <c r="F5" s="538">
        <v>3.0371063803915754E-4</v>
      </c>
      <c r="G5" s="20"/>
      <c r="H5" s="21"/>
      <c r="I5" s="20"/>
      <c r="J5" s="20"/>
      <c r="K5" s="20"/>
      <c r="L5" s="1162"/>
      <c r="M5" s="1162"/>
      <c r="N5" s="1162"/>
      <c r="O5" s="1162"/>
      <c r="P5" s="1162"/>
      <c r="Q5" s="1162"/>
      <c r="R5" s="1162"/>
      <c r="S5" s="1162"/>
      <c r="T5" s="1162"/>
    </row>
    <row r="6" spans="1:22">
      <c r="B6" s="920" t="s">
        <v>629</v>
      </c>
      <c r="C6" s="538">
        <v>1.3225044380351864E-3</v>
      </c>
      <c r="D6" s="538">
        <v>1.4726291624120113E-4</v>
      </c>
      <c r="E6" s="538">
        <v>4.4661056942025745E-3</v>
      </c>
      <c r="F6" s="538">
        <v>-2.6474525971763714E-4</v>
      </c>
      <c r="G6" s="543"/>
      <c r="H6" s="1163"/>
      <c r="I6" s="543"/>
      <c r="J6" s="543"/>
      <c r="K6" s="543"/>
      <c r="L6" s="535"/>
      <c r="M6" s="535"/>
      <c r="N6" s="535"/>
      <c r="O6" s="535"/>
      <c r="P6" s="535"/>
      <c r="Q6" s="535"/>
      <c r="R6" s="535"/>
      <c r="S6" s="535"/>
      <c r="T6" s="535"/>
    </row>
    <row r="7" spans="1:22">
      <c r="B7" s="920" t="s">
        <v>1110</v>
      </c>
      <c r="C7" s="538">
        <v>7.2480718774189821E-3</v>
      </c>
      <c r="D7" s="538">
        <v>2.6530067181445684E-3</v>
      </c>
      <c r="E7" s="538">
        <v>2.5610231420488531E-3</v>
      </c>
      <c r="F7" s="538">
        <v>7.0820476440547992E-4</v>
      </c>
      <c r="G7" s="543"/>
      <c r="H7" s="1163"/>
      <c r="I7" s="543"/>
      <c r="J7" s="543"/>
      <c r="K7" s="543"/>
      <c r="L7" s="535"/>
      <c r="M7" s="535"/>
      <c r="N7" s="535"/>
      <c r="O7" s="535"/>
      <c r="P7" s="535"/>
      <c r="Q7" s="535"/>
      <c r="R7" s="535"/>
      <c r="S7" s="535"/>
      <c r="T7" s="535"/>
    </row>
    <row r="8" spans="1:22">
      <c r="B8" s="920" t="s">
        <v>632</v>
      </c>
      <c r="C8" s="538">
        <v>1.4202997851599994E-3</v>
      </c>
      <c r="D8" s="538">
        <v>5.6302038714771245E-4</v>
      </c>
      <c r="E8" s="538">
        <v>1.086202899785558E-4</v>
      </c>
      <c r="F8" s="538">
        <v>2.6647965494787406E-4</v>
      </c>
      <c r="G8" s="543"/>
      <c r="H8" s="1163"/>
      <c r="I8" s="543"/>
      <c r="J8" s="543"/>
      <c r="K8" s="543"/>
      <c r="L8" s="535"/>
      <c r="M8" s="535"/>
      <c r="N8" s="535"/>
      <c r="O8" s="535"/>
      <c r="P8" s="535"/>
      <c r="Q8" s="535"/>
      <c r="R8" s="535"/>
      <c r="S8" s="535"/>
      <c r="T8" s="535"/>
    </row>
    <row r="9" spans="1:22">
      <c r="B9" s="920" t="s">
        <v>624</v>
      </c>
      <c r="C9" s="538">
        <v>2.8259406215553175E-3</v>
      </c>
      <c r="D9" s="538">
        <v>2.8351078742766848E-3</v>
      </c>
      <c r="E9" s="538">
        <v>3.2361599309275067E-3</v>
      </c>
      <c r="F9" s="538">
        <v>3.079258025157973E-3</v>
      </c>
      <c r="G9" s="543"/>
      <c r="H9" s="1163"/>
      <c r="I9" s="543"/>
      <c r="J9" s="543"/>
      <c r="K9" s="543"/>
      <c r="L9" s="535"/>
      <c r="M9" s="535"/>
      <c r="N9" s="535"/>
      <c r="O9" s="535"/>
      <c r="P9" s="535"/>
      <c r="Q9" s="535"/>
      <c r="R9" s="535"/>
      <c r="S9" s="535"/>
      <c r="T9" s="535"/>
    </row>
    <row r="10" spans="1:22">
      <c r="B10" s="920" t="s">
        <v>633</v>
      </c>
      <c r="C10" s="538">
        <v>6.7052104594771139E-5</v>
      </c>
      <c r="D10" s="538">
        <v>-1.2369613809910918E-4</v>
      </c>
      <c r="E10" s="538">
        <v>-2.8529434066806717E-4</v>
      </c>
      <c r="F10" s="538">
        <v>-8.6803109008645781E-5</v>
      </c>
      <c r="G10" s="543"/>
      <c r="H10" s="1163"/>
      <c r="I10" s="543"/>
      <c r="J10" s="543"/>
      <c r="K10" s="543"/>
      <c r="L10" s="535"/>
      <c r="M10" s="535"/>
      <c r="N10" s="535"/>
      <c r="O10" s="535"/>
      <c r="P10" s="535"/>
      <c r="Q10" s="535"/>
      <c r="R10" s="535"/>
      <c r="S10" s="535"/>
      <c r="T10" s="535"/>
    </row>
    <row r="11" spans="1:22">
      <c r="B11" s="5"/>
      <c r="C11" s="5"/>
      <c r="D11" s="5"/>
      <c r="E11" s="5"/>
      <c r="F11" s="5"/>
      <c r="G11" s="5"/>
      <c r="H11" s="6"/>
      <c r="I11" s="5"/>
      <c r="J11" s="5"/>
      <c r="K11" s="5"/>
    </row>
    <row r="12" spans="1:22">
      <c r="B12" s="9" t="s">
        <v>1642</v>
      </c>
      <c r="C12" s="5"/>
      <c r="D12" s="5"/>
      <c r="E12" s="5"/>
      <c r="F12" s="5"/>
      <c r="G12" s="5"/>
      <c r="H12" s="6"/>
      <c r="I12" s="5"/>
      <c r="J12" s="5"/>
      <c r="K12" s="5"/>
    </row>
    <row r="13" spans="1:22">
      <c r="B13" s="1159"/>
      <c r="G13" s="1159"/>
      <c r="H13" s="1159"/>
      <c r="I13" s="1159"/>
      <c r="J13" s="1159"/>
      <c r="K13" s="1159"/>
      <c r="L13" s="1159"/>
      <c r="M13" s="1159"/>
      <c r="N13" s="1159"/>
      <c r="O13" s="1159"/>
      <c r="P13" s="1159"/>
      <c r="Q13" s="1159"/>
      <c r="R13" s="1159"/>
      <c r="S13" s="1159"/>
      <c r="T13" s="1159"/>
      <c r="U13" s="1159"/>
      <c r="V13" s="1159"/>
    </row>
    <row r="14" spans="1:22">
      <c r="B14" s="1159"/>
      <c r="G14" s="1159"/>
      <c r="H14" s="1159"/>
      <c r="I14" s="1159"/>
      <c r="J14" s="1159"/>
      <c r="K14" s="1159"/>
      <c r="L14" s="1159"/>
      <c r="M14" s="1159"/>
      <c r="N14" s="1159"/>
      <c r="O14" s="1159"/>
      <c r="P14" s="1159"/>
      <c r="Q14" s="1159"/>
      <c r="R14" s="1159"/>
      <c r="S14" s="1159"/>
      <c r="T14" s="1159"/>
      <c r="U14" s="1159"/>
      <c r="V14" s="1159"/>
    </row>
    <row r="15" spans="1:22">
      <c r="B15" s="1159"/>
      <c r="G15" s="1159"/>
      <c r="H15" s="1159"/>
      <c r="I15" s="1159"/>
      <c r="J15" s="1159"/>
      <c r="K15" s="1159"/>
      <c r="L15" s="1159"/>
      <c r="M15" s="1159"/>
      <c r="N15" s="1159"/>
      <c r="O15" s="1159"/>
      <c r="P15" s="1159"/>
      <c r="Q15" s="1159"/>
      <c r="R15" s="1159"/>
      <c r="S15" s="1159"/>
      <c r="T15" s="1159"/>
      <c r="U15" s="1159"/>
      <c r="V15" s="1159"/>
    </row>
    <row r="16" spans="1:22">
      <c r="B16" s="1159"/>
      <c r="G16" s="1159"/>
      <c r="H16" s="1159"/>
      <c r="I16" s="1159"/>
      <c r="J16" s="1159"/>
      <c r="K16" s="1159"/>
      <c r="L16" s="1159"/>
      <c r="M16" s="1159"/>
      <c r="N16" s="1159"/>
      <c r="O16" s="1159"/>
      <c r="P16" s="1159"/>
      <c r="Q16" s="1159"/>
      <c r="R16" s="1159"/>
      <c r="S16" s="1159"/>
      <c r="T16" s="1159"/>
      <c r="U16" s="1159"/>
      <c r="V16" s="1159"/>
    </row>
    <row r="17" spans="2:22">
      <c r="B17" s="1159"/>
      <c r="G17" s="1159"/>
      <c r="H17" s="1159"/>
      <c r="I17" s="1159"/>
      <c r="J17" s="1159"/>
      <c r="K17" s="1159"/>
      <c r="L17" s="1159"/>
      <c r="M17" s="1159"/>
      <c r="N17" s="1159"/>
      <c r="O17" s="1159"/>
      <c r="P17" s="1159"/>
      <c r="Q17" s="1159"/>
      <c r="R17" s="1159"/>
      <c r="S17" s="1159"/>
      <c r="T17" s="1159"/>
      <c r="U17" s="1159"/>
      <c r="V17" s="1159"/>
    </row>
    <row r="18" spans="2:22">
      <c r="B18" s="1159"/>
      <c r="G18" s="1159"/>
      <c r="H18" s="1159"/>
      <c r="I18" s="1159"/>
      <c r="J18" s="1159"/>
      <c r="K18" s="1159"/>
      <c r="L18" s="1159"/>
      <c r="M18" s="1159"/>
      <c r="N18" s="1159"/>
      <c r="O18" s="1159"/>
      <c r="P18" s="1159"/>
      <c r="Q18" s="1159"/>
      <c r="R18" s="1159"/>
      <c r="S18" s="1159"/>
      <c r="T18" s="1159"/>
      <c r="U18" s="1159"/>
      <c r="V18" s="1159"/>
    </row>
    <row r="19" spans="2:22">
      <c r="B19" s="1159"/>
      <c r="G19" s="1159"/>
      <c r="H19" s="1159"/>
      <c r="I19" s="1159"/>
      <c r="J19" s="1159"/>
      <c r="K19" s="1159"/>
      <c r="L19" s="1159"/>
      <c r="M19" s="1159"/>
      <c r="N19" s="1159"/>
      <c r="O19" s="1159"/>
      <c r="P19" s="1159"/>
      <c r="Q19" s="1159"/>
      <c r="R19" s="1159"/>
      <c r="S19" s="1159"/>
      <c r="T19" s="1159"/>
      <c r="U19" s="1159"/>
      <c r="V19" s="1159"/>
    </row>
    <row r="20" spans="2:22">
      <c r="B20" s="1159"/>
      <c r="G20" s="1159"/>
      <c r="H20" s="1159"/>
      <c r="I20" s="1159"/>
      <c r="J20" s="1159"/>
      <c r="K20" s="1159"/>
      <c r="L20" s="1159"/>
      <c r="M20" s="1159"/>
      <c r="N20" s="1159"/>
      <c r="O20" s="1159"/>
      <c r="P20" s="1159"/>
      <c r="Q20" s="1159"/>
      <c r="R20" s="1159"/>
      <c r="S20" s="1159"/>
      <c r="T20" s="1159"/>
      <c r="U20" s="1159"/>
      <c r="V20" s="1159"/>
    </row>
    <row r="21" spans="2:22">
      <c r="B21" s="1159"/>
      <c r="G21" s="1159"/>
      <c r="H21" s="1159"/>
      <c r="I21" s="1159"/>
      <c r="J21" s="1159"/>
      <c r="K21" s="1159"/>
      <c r="L21" s="1159"/>
      <c r="M21" s="1159"/>
      <c r="N21" s="1159"/>
      <c r="O21" s="1159"/>
      <c r="P21" s="1159"/>
      <c r="Q21" s="1159"/>
      <c r="R21" s="1159"/>
      <c r="S21" s="1159"/>
      <c r="T21" s="1159"/>
      <c r="U21" s="1159"/>
      <c r="V21" s="1159"/>
    </row>
    <row r="22" spans="2:22">
      <c r="B22" s="1159"/>
      <c r="G22" s="1159"/>
      <c r="H22" s="1159"/>
      <c r="I22" s="1159"/>
      <c r="J22" s="1159"/>
      <c r="K22" s="1159"/>
      <c r="L22" s="1159"/>
      <c r="M22" s="1159"/>
      <c r="N22" s="1159"/>
      <c r="O22" s="1159"/>
      <c r="P22" s="1159"/>
      <c r="Q22" s="1159"/>
      <c r="R22" s="1159"/>
      <c r="S22" s="1159"/>
      <c r="T22" s="1159"/>
      <c r="U22" s="1159"/>
      <c r="V22" s="1159"/>
    </row>
    <row r="23" spans="2:22">
      <c r="B23" s="1159"/>
      <c r="G23" s="1159"/>
      <c r="H23" s="1159"/>
      <c r="I23" s="1159"/>
      <c r="J23" s="1159"/>
      <c r="K23" s="1159"/>
      <c r="L23" s="1159"/>
      <c r="M23" s="1159"/>
      <c r="N23" s="1159"/>
      <c r="O23" s="1159"/>
      <c r="P23" s="1159"/>
      <c r="Q23" s="1159"/>
      <c r="R23" s="1159"/>
      <c r="S23" s="1159"/>
      <c r="T23" s="1159"/>
      <c r="U23" s="1159"/>
      <c r="V23" s="1159"/>
    </row>
    <row r="24" spans="2:22">
      <c r="B24" s="1159"/>
      <c r="G24" s="1159"/>
      <c r="H24" s="1159"/>
      <c r="I24" s="1159"/>
      <c r="J24" s="1159"/>
      <c r="K24" s="1159"/>
      <c r="L24" s="1159"/>
      <c r="M24" s="1159"/>
      <c r="N24" s="1159"/>
      <c r="O24" s="1159"/>
      <c r="P24" s="1159"/>
      <c r="Q24" s="1159"/>
      <c r="R24" s="1159"/>
      <c r="S24" s="1159"/>
      <c r="T24" s="1159"/>
      <c r="U24" s="1159"/>
      <c r="V24" s="1159"/>
    </row>
    <row r="25" spans="2:22">
      <c r="B25" s="1159"/>
      <c r="G25" s="1159"/>
      <c r="H25" s="1159"/>
      <c r="I25" s="1159"/>
      <c r="J25" s="1159"/>
      <c r="K25" s="1159"/>
      <c r="L25" s="1159"/>
      <c r="M25" s="1159"/>
      <c r="N25" s="1159"/>
      <c r="O25" s="1159"/>
      <c r="P25" s="1159"/>
      <c r="Q25" s="1159"/>
      <c r="R25" s="1159"/>
      <c r="S25" s="1159"/>
      <c r="T25" s="1159"/>
      <c r="U25" s="1159"/>
      <c r="V25" s="1159"/>
    </row>
    <row r="26" spans="2:22">
      <c r="B26" s="1159"/>
      <c r="G26" s="1159"/>
      <c r="H26" s="1159"/>
      <c r="I26" s="1159"/>
      <c r="J26" s="1159"/>
      <c r="K26" s="1159"/>
      <c r="L26" s="1159"/>
      <c r="M26" s="1159"/>
      <c r="N26" s="1159"/>
      <c r="O26" s="1159"/>
      <c r="P26" s="1159"/>
      <c r="Q26" s="1159"/>
      <c r="R26" s="1159"/>
      <c r="S26" s="1159"/>
      <c r="T26" s="1159"/>
      <c r="U26" s="1159"/>
      <c r="V26" s="1159"/>
    </row>
    <row r="27" spans="2:22">
      <c r="B27" s="1159"/>
      <c r="G27" s="1159"/>
      <c r="H27" s="1159"/>
      <c r="I27" s="1159"/>
      <c r="J27" s="1159"/>
      <c r="K27" s="1159"/>
      <c r="L27" s="1159"/>
      <c r="M27" s="1159"/>
      <c r="N27" s="1159"/>
      <c r="O27" s="1159"/>
      <c r="P27" s="1159"/>
      <c r="Q27" s="1159"/>
      <c r="R27" s="1159"/>
      <c r="S27" s="1159"/>
      <c r="T27" s="1159"/>
      <c r="U27" s="1159"/>
      <c r="V27" s="1159"/>
    </row>
    <row r="28" spans="2:22">
      <c r="B28" s="1159"/>
      <c r="G28" s="1159"/>
      <c r="H28" s="1159"/>
      <c r="I28" s="1159"/>
      <c r="J28" s="1159"/>
      <c r="K28" s="1159"/>
      <c r="L28" s="1159"/>
      <c r="M28" s="1159"/>
      <c r="N28" s="1159"/>
      <c r="O28" s="1159"/>
      <c r="P28" s="1159"/>
      <c r="Q28" s="1159"/>
      <c r="R28" s="1159"/>
      <c r="S28" s="1159"/>
      <c r="T28" s="1159"/>
      <c r="U28" s="1159"/>
      <c r="V28" s="1159"/>
    </row>
    <row r="29" spans="2:22">
      <c r="B29" s="1159"/>
      <c r="G29" s="1159"/>
      <c r="H29" s="1159"/>
      <c r="I29" s="1159"/>
      <c r="J29" s="1159"/>
      <c r="K29" s="1159"/>
      <c r="L29" s="1159"/>
      <c r="M29" s="1159"/>
      <c r="N29" s="1159"/>
      <c r="O29" s="1159"/>
      <c r="P29" s="1159"/>
      <c r="Q29" s="1159"/>
      <c r="R29" s="1159"/>
      <c r="S29" s="1159"/>
      <c r="T29" s="1159"/>
      <c r="U29" s="1159"/>
      <c r="V29" s="1159"/>
    </row>
    <row r="30" spans="2:22">
      <c r="B30" s="1159"/>
      <c r="G30" s="1159"/>
      <c r="H30" s="1159"/>
      <c r="I30" s="1159"/>
      <c r="J30" s="1159"/>
      <c r="K30" s="1159"/>
      <c r="L30" s="1159"/>
      <c r="M30" s="1159"/>
      <c r="N30" s="1159"/>
      <c r="O30" s="1159"/>
      <c r="P30" s="1159"/>
      <c r="Q30" s="1159"/>
      <c r="R30" s="1159"/>
      <c r="S30" s="1159"/>
      <c r="T30" s="1159"/>
      <c r="U30" s="1159"/>
      <c r="V30" s="1159"/>
    </row>
    <row r="31" spans="2:22">
      <c r="B31" s="1159"/>
      <c r="G31" s="1159"/>
      <c r="H31" s="1159"/>
      <c r="I31" s="1159"/>
      <c r="J31" s="1159"/>
      <c r="K31" s="1159"/>
      <c r="L31" s="1159"/>
      <c r="M31" s="1159"/>
      <c r="N31" s="1159"/>
      <c r="O31" s="1159"/>
      <c r="P31" s="1159"/>
      <c r="Q31" s="1159"/>
      <c r="R31" s="1159"/>
      <c r="S31" s="1159"/>
      <c r="T31" s="1159"/>
      <c r="U31" s="1159"/>
      <c r="V31" s="1159"/>
    </row>
    <row r="32" spans="2:22">
      <c r="B32" s="1159"/>
      <c r="G32" s="1159"/>
      <c r="H32" s="1159"/>
      <c r="I32" s="1159"/>
      <c r="J32" s="1159"/>
      <c r="K32" s="1159"/>
      <c r="L32" s="1159"/>
      <c r="M32" s="1159"/>
      <c r="N32" s="1159"/>
      <c r="O32" s="1159"/>
      <c r="P32" s="1159"/>
      <c r="Q32" s="1159"/>
      <c r="R32" s="1159"/>
      <c r="S32" s="1159"/>
      <c r="T32" s="1159"/>
      <c r="U32" s="1159"/>
      <c r="V32" s="1159"/>
    </row>
    <row r="33" spans="2:22">
      <c r="B33" s="1159"/>
      <c r="G33" s="1159"/>
      <c r="H33" s="1159"/>
      <c r="I33" s="1159"/>
      <c r="J33" s="1159"/>
      <c r="K33" s="1159"/>
      <c r="L33" s="1159"/>
      <c r="M33" s="1159"/>
      <c r="N33" s="1159"/>
      <c r="O33" s="1159"/>
      <c r="P33" s="1159"/>
      <c r="Q33" s="1159"/>
      <c r="R33" s="1159"/>
      <c r="S33" s="1159"/>
      <c r="T33" s="1159"/>
      <c r="U33" s="1159"/>
      <c r="V33" s="1159"/>
    </row>
    <row r="34" spans="2:22">
      <c r="B34" s="1159"/>
      <c r="G34" s="1159"/>
      <c r="H34" s="1159"/>
      <c r="I34" s="1159"/>
      <c r="J34" s="1159"/>
      <c r="K34" s="1159"/>
      <c r="L34" s="1159"/>
      <c r="M34" s="1159"/>
      <c r="N34" s="1159"/>
      <c r="O34" s="1159"/>
      <c r="P34" s="1159"/>
      <c r="Q34" s="1159"/>
      <c r="R34" s="1159"/>
      <c r="S34" s="1159"/>
      <c r="T34" s="1159"/>
      <c r="U34" s="1159"/>
      <c r="V34" s="1159"/>
    </row>
    <row r="35" spans="2:22">
      <c r="B35" s="1159"/>
      <c r="G35" s="1159"/>
      <c r="H35" s="1159"/>
      <c r="I35" s="1159"/>
      <c r="J35" s="1159"/>
      <c r="K35" s="1159"/>
      <c r="L35" s="1159"/>
      <c r="M35" s="1159"/>
      <c r="N35" s="1159"/>
      <c r="O35" s="1159"/>
      <c r="P35" s="1159"/>
      <c r="Q35" s="1159"/>
      <c r="R35" s="1159"/>
      <c r="S35" s="1159"/>
      <c r="T35" s="1159"/>
      <c r="U35" s="1159"/>
      <c r="V35" s="1159"/>
    </row>
    <row r="36" spans="2:22">
      <c r="B36" s="1159"/>
      <c r="G36" s="1159"/>
      <c r="H36" s="1159"/>
      <c r="I36" s="1159"/>
      <c r="J36" s="1159"/>
      <c r="K36" s="1159"/>
      <c r="L36" s="1159"/>
      <c r="M36" s="1159"/>
      <c r="N36" s="1159"/>
      <c r="O36" s="1159"/>
      <c r="P36" s="1159"/>
      <c r="Q36" s="1159"/>
      <c r="R36" s="1159"/>
      <c r="S36" s="1159"/>
      <c r="T36" s="1159"/>
      <c r="U36" s="1159"/>
      <c r="V36" s="1159"/>
    </row>
    <row r="37" spans="2:22">
      <c r="B37" s="1159"/>
      <c r="G37" s="1159"/>
      <c r="H37" s="1159"/>
      <c r="I37" s="1159"/>
      <c r="J37" s="1159"/>
      <c r="K37" s="1159"/>
      <c r="L37" s="1159"/>
      <c r="M37" s="1159"/>
      <c r="N37" s="1159"/>
      <c r="O37" s="1159"/>
      <c r="P37" s="1159"/>
      <c r="Q37" s="1159"/>
      <c r="R37" s="1159"/>
      <c r="S37" s="1159"/>
      <c r="T37" s="1159"/>
      <c r="U37" s="1159"/>
      <c r="V37" s="1159"/>
    </row>
    <row r="38" spans="2:22">
      <c r="B38" s="1159"/>
      <c r="G38" s="1159"/>
      <c r="H38" s="1159"/>
      <c r="I38" s="1159"/>
      <c r="J38" s="1159"/>
      <c r="K38" s="1159"/>
      <c r="L38" s="1159"/>
      <c r="M38" s="1159"/>
      <c r="N38" s="1159"/>
      <c r="O38" s="1159"/>
      <c r="P38" s="1159"/>
      <c r="Q38" s="1159"/>
      <c r="R38" s="1159"/>
      <c r="S38" s="1159"/>
      <c r="T38" s="1159"/>
      <c r="U38" s="1159"/>
      <c r="V38" s="1159"/>
    </row>
    <row r="39" spans="2:22">
      <c r="B39" s="1159"/>
      <c r="G39" s="1159"/>
      <c r="H39" s="1159"/>
      <c r="I39" s="1159"/>
      <c r="J39" s="1159"/>
      <c r="K39" s="1159"/>
      <c r="L39" s="1159"/>
      <c r="M39" s="1159"/>
      <c r="N39" s="1159"/>
      <c r="O39" s="1159"/>
      <c r="P39" s="1159"/>
      <c r="Q39" s="1159"/>
      <c r="R39" s="1159"/>
      <c r="S39" s="1159"/>
      <c r="T39" s="1159"/>
      <c r="U39" s="1159"/>
      <c r="V39" s="1159"/>
    </row>
    <row r="40" spans="2:22">
      <c r="B40" s="1159"/>
      <c r="G40" s="1159"/>
      <c r="H40" s="1159"/>
      <c r="I40" s="1159"/>
      <c r="J40" s="1159"/>
      <c r="K40" s="1159"/>
      <c r="L40" s="1159"/>
      <c r="M40" s="1159"/>
      <c r="N40" s="1159"/>
      <c r="O40" s="1159"/>
      <c r="P40" s="1159"/>
      <c r="Q40" s="1159"/>
      <c r="R40" s="1159"/>
      <c r="S40" s="1159"/>
      <c r="T40" s="1159"/>
      <c r="U40" s="1159"/>
      <c r="V40" s="1159"/>
    </row>
    <row r="41" spans="2:22">
      <c r="B41" s="1159"/>
      <c r="G41" s="1159"/>
      <c r="H41" s="1159"/>
      <c r="I41" s="1159"/>
      <c r="J41" s="1159"/>
      <c r="K41" s="1159"/>
      <c r="L41" s="1159"/>
      <c r="M41" s="1159"/>
      <c r="N41" s="1159"/>
      <c r="O41" s="1159"/>
      <c r="P41" s="1159"/>
      <c r="Q41" s="1159"/>
      <c r="R41" s="1159"/>
      <c r="S41" s="1159"/>
      <c r="T41" s="1159"/>
      <c r="U41" s="1159"/>
      <c r="V41" s="1159"/>
    </row>
    <row r="42" spans="2:22">
      <c r="B42" s="1157" t="s">
        <v>1640</v>
      </c>
    </row>
    <row r="43" spans="2:22">
      <c r="B43" s="7" t="s">
        <v>1705</v>
      </c>
    </row>
    <row r="44" spans="2:22">
      <c r="B44" s="5"/>
    </row>
    <row r="45" spans="2:22">
      <c r="B45" s="1152" t="s">
        <v>591</v>
      </c>
    </row>
    <row r="46" spans="2:22">
      <c r="B46" s="1159"/>
    </row>
    <row r="47" spans="2:22">
      <c r="B47" s="1159"/>
    </row>
    <row r="48" spans="2:22">
      <c r="B48" s="1159"/>
    </row>
    <row r="49" s="1159" customFormat="1"/>
    <row r="50" s="1159" customFormat="1"/>
    <row r="51" s="1159" customFormat="1"/>
    <row r="52" s="1159" customFormat="1"/>
  </sheetData>
  <hyperlinks>
    <hyperlink ref="B45" location="Мазмұны!B6" display="мазмұнға"/>
  </hyperlinks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1"/>
  <dimension ref="A1:H32"/>
  <sheetViews>
    <sheetView zoomScale="80" zoomScaleNormal="80" workbookViewId="0">
      <selection activeCell="B5" sqref="B5:B12"/>
    </sheetView>
  </sheetViews>
  <sheetFormatPr defaultRowHeight="15"/>
  <cols>
    <col min="1" max="1" width="9.7109375" style="56" customWidth="1"/>
    <col min="2" max="6" width="10" style="56" customWidth="1"/>
    <col min="7" max="16384" width="9.140625" style="56"/>
  </cols>
  <sheetData>
    <row r="1" spans="1:8">
      <c r="A1" s="4"/>
    </row>
    <row r="2" spans="1:8">
      <c r="A2" s="1120" t="s">
        <v>590</v>
      </c>
      <c r="B2" s="1129" t="s">
        <v>598</v>
      </c>
    </row>
    <row r="4" spans="1:8" ht="38.25">
      <c r="B4" s="1124" t="s">
        <v>767</v>
      </c>
      <c r="C4" s="1124" t="s">
        <v>768</v>
      </c>
      <c r="D4" s="1128" t="s">
        <v>798</v>
      </c>
      <c r="E4" s="1124" t="s">
        <v>799</v>
      </c>
      <c r="F4" s="1128" t="s">
        <v>1687</v>
      </c>
    </row>
    <row r="5" spans="1:8">
      <c r="B5" s="164">
        <v>2006</v>
      </c>
      <c r="C5" s="162">
        <v>0.496</v>
      </c>
      <c r="D5" s="162">
        <v>0.46799999999999997</v>
      </c>
      <c r="E5" s="162">
        <v>0.50700000000000001</v>
      </c>
      <c r="F5" s="162">
        <v>0.55799999999999994</v>
      </c>
      <c r="H5" s="166"/>
    </row>
    <row r="6" spans="1:8">
      <c r="B6" s="164">
        <v>2007</v>
      </c>
      <c r="C6" s="162">
        <v>0.51600000000000001</v>
      </c>
      <c r="D6" s="162">
        <v>0.51600000000000001</v>
      </c>
      <c r="E6" s="162">
        <v>0.80200000000000005</v>
      </c>
      <c r="F6" s="162">
        <v>0.57799999999999996</v>
      </c>
      <c r="H6" s="166"/>
    </row>
    <row r="7" spans="1:8">
      <c r="B7" s="164">
        <v>2008</v>
      </c>
      <c r="C7" s="163">
        <v>0.53400000000000003</v>
      </c>
      <c r="D7" s="163">
        <v>0.50900000000000001</v>
      </c>
      <c r="E7" s="163">
        <v>0.75</v>
      </c>
      <c r="F7" s="163">
        <v>0.58299999999999996</v>
      </c>
      <c r="H7" s="166"/>
    </row>
    <row r="8" spans="1:8">
      <c r="B8" s="164">
        <v>2009</v>
      </c>
      <c r="C8" s="163">
        <v>0.51300000000000001</v>
      </c>
      <c r="D8" s="163">
        <v>0.435</v>
      </c>
      <c r="E8" s="163">
        <v>0.52800000000000002</v>
      </c>
      <c r="F8" s="163">
        <v>0.60599999999999998</v>
      </c>
      <c r="H8" s="166"/>
    </row>
    <row r="9" spans="1:8">
      <c r="B9" s="164">
        <v>2010</v>
      </c>
      <c r="C9" s="163">
        <v>0.51600000000000001</v>
      </c>
      <c r="D9" s="163">
        <v>0.375</v>
      </c>
      <c r="E9" s="163">
        <v>0.33</v>
      </c>
      <c r="F9" s="163">
        <v>0.628</v>
      </c>
      <c r="H9" s="166"/>
    </row>
    <row r="10" spans="1:8">
      <c r="B10" s="164">
        <v>2011</v>
      </c>
      <c r="C10" s="163">
        <v>0.52600000000000002</v>
      </c>
      <c r="D10" s="163">
        <v>0.318</v>
      </c>
      <c r="E10" s="163">
        <v>0.22399999999999998</v>
      </c>
      <c r="F10" s="163">
        <v>0.63300000000000001</v>
      </c>
      <c r="H10" s="166"/>
    </row>
    <row r="11" spans="1:8">
      <c r="B11" s="164">
        <v>2012</v>
      </c>
      <c r="C11" s="163">
        <v>0.495</v>
      </c>
      <c r="D11" s="163">
        <v>0.32500000000000001</v>
      </c>
      <c r="E11" s="163">
        <v>0.24600000000000002</v>
      </c>
      <c r="F11" s="163">
        <v>0.60799999999999998</v>
      </c>
      <c r="H11" s="166"/>
    </row>
    <row r="12" spans="1:8">
      <c r="B12" s="164">
        <v>2013</v>
      </c>
      <c r="C12" s="163">
        <v>0.49099999999999999</v>
      </c>
      <c r="D12" s="163">
        <v>0.376</v>
      </c>
      <c r="E12" s="163">
        <v>0.35</v>
      </c>
      <c r="F12" s="163">
        <v>0.628</v>
      </c>
      <c r="H12" s="166"/>
    </row>
    <row r="13" spans="1:8">
      <c r="B13" s="164" t="s">
        <v>22</v>
      </c>
      <c r="C13" s="162">
        <v>0.50700000000000001</v>
      </c>
      <c r="D13" s="162">
        <v>0.377</v>
      </c>
      <c r="E13" s="162">
        <v>0.32400000000000001</v>
      </c>
      <c r="F13" s="163">
        <v>0.58299999999999996</v>
      </c>
      <c r="H13" s="166"/>
    </row>
    <row r="15" spans="1:8">
      <c r="C15" s="176"/>
      <c r="D15" s="176"/>
      <c r="E15" s="176"/>
      <c r="F15" s="176"/>
    </row>
    <row r="16" spans="1:8">
      <c r="B16" s="1129" t="s">
        <v>598</v>
      </c>
      <c r="C16" s="176"/>
      <c r="D16" s="176"/>
      <c r="E16" s="176"/>
      <c r="F16" s="176"/>
    </row>
    <row r="17" spans="2:6">
      <c r="C17" s="176"/>
      <c r="D17" s="176"/>
      <c r="E17" s="176"/>
      <c r="F17" s="176"/>
    </row>
    <row r="18" spans="2:6">
      <c r="C18" s="176"/>
      <c r="D18" s="176"/>
      <c r="E18" s="176"/>
      <c r="F18" s="176"/>
    </row>
    <row r="19" spans="2:6">
      <c r="C19" s="176"/>
      <c r="D19" s="176"/>
      <c r="E19" s="176"/>
      <c r="F19" s="176"/>
    </row>
    <row r="20" spans="2:6">
      <c r="C20" s="176"/>
      <c r="D20" s="176"/>
      <c r="E20" s="176"/>
      <c r="F20" s="176"/>
    </row>
    <row r="21" spans="2:6">
      <c r="C21" s="176"/>
      <c r="D21" s="176"/>
      <c r="E21" s="176"/>
      <c r="F21" s="176"/>
    </row>
    <row r="22" spans="2:6">
      <c r="C22" s="176"/>
      <c r="D22" s="176"/>
      <c r="E22" s="176"/>
      <c r="F22" s="176"/>
    </row>
    <row r="23" spans="2:6">
      <c r="C23" s="176"/>
      <c r="D23" s="176"/>
      <c r="E23" s="176"/>
      <c r="F23" s="176"/>
    </row>
    <row r="24" spans="2:6">
      <c r="F24" s="166"/>
    </row>
    <row r="25" spans="2:6">
      <c r="F25" s="166"/>
    </row>
    <row r="26" spans="2:6">
      <c r="F26" s="166"/>
    </row>
    <row r="27" spans="2:6">
      <c r="F27" s="166"/>
    </row>
    <row r="30" spans="2:6">
      <c r="B30" s="1235" t="s">
        <v>1670</v>
      </c>
      <c r="C30"/>
    </row>
    <row r="32" spans="2:6">
      <c r="B32" s="1153" t="s">
        <v>591</v>
      </c>
    </row>
  </sheetData>
  <hyperlinks>
    <hyperlink ref="B32" location="Мазмұны!B47" display="мазмұнға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2"/>
  <dimension ref="A1:P61"/>
  <sheetViews>
    <sheetView zoomScale="80" zoomScaleNormal="80" workbookViewId="0">
      <selection activeCell="F18" sqref="F18"/>
    </sheetView>
  </sheetViews>
  <sheetFormatPr defaultRowHeight="15"/>
  <cols>
    <col min="1" max="2" width="9.140625" style="189"/>
    <col min="3" max="3" width="12.5703125" style="189" customWidth="1"/>
    <col min="4" max="16384" width="9.140625" style="189"/>
  </cols>
  <sheetData>
    <row r="1" spans="1:16">
      <c r="B1" s="190"/>
      <c r="C1" s="190"/>
    </row>
    <row r="2" spans="1:16">
      <c r="A2" s="2" t="s">
        <v>590</v>
      </c>
      <c r="B2" s="1131" t="s">
        <v>1689</v>
      </c>
      <c r="D2" s="2"/>
      <c r="F2" s="1131" t="s">
        <v>1689</v>
      </c>
      <c r="G2" s="199"/>
      <c r="H2" s="199"/>
      <c r="I2" s="199"/>
      <c r="J2" s="199"/>
      <c r="K2" s="199"/>
    </row>
    <row r="4" spans="1:16" ht="51.75">
      <c r="B4" s="191" t="s">
        <v>714</v>
      </c>
      <c r="C4" s="1132" t="s">
        <v>1688</v>
      </c>
      <c r="D4" s="192"/>
      <c r="L4" s="193"/>
      <c r="M4" s="193"/>
      <c r="N4" s="193"/>
      <c r="O4" s="193"/>
      <c r="P4" s="193"/>
    </row>
    <row r="5" spans="1:16">
      <c r="B5" s="194">
        <v>37346</v>
      </c>
      <c r="C5" s="195">
        <v>68.256974021104782</v>
      </c>
      <c r="D5" s="192"/>
      <c r="L5" s="193"/>
      <c r="M5" s="193"/>
      <c r="N5" s="193"/>
      <c r="O5" s="193"/>
      <c r="P5" s="193"/>
    </row>
    <row r="6" spans="1:16">
      <c r="B6" s="194">
        <v>37437</v>
      </c>
      <c r="C6" s="195">
        <v>69.356315175435896</v>
      </c>
      <c r="D6" s="192"/>
    </row>
    <row r="7" spans="1:16">
      <c r="B7" s="194">
        <v>37529</v>
      </c>
      <c r="C7" s="195">
        <v>70.990113716147377</v>
      </c>
      <c r="D7" s="192"/>
    </row>
    <row r="8" spans="1:16">
      <c r="B8" s="194">
        <v>37621</v>
      </c>
      <c r="C8" s="195">
        <v>71.445266211208818</v>
      </c>
      <c r="D8" s="192"/>
    </row>
    <row r="9" spans="1:16">
      <c r="B9" s="194">
        <v>37711</v>
      </c>
      <c r="C9" s="195">
        <v>72.184071102200591</v>
      </c>
      <c r="D9" s="192"/>
    </row>
    <row r="10" spans="1:16">
      <c r="B10" s="194">
        <v>37802</v>
      </c>
      <c r="C10" s="195">
        <v>73.219811304087798</v>
      </c>
      <c r="D10" s="192"/>
    </row>
    <row r="11" spans="1:16">
      <c r="B11" s="194">
        <v>37894</v>
      </c>
      <c r="C11" s="195">
        <v>75.09217884954252</v>
      </c>
      <c r="D11" s="192"/>
    </row>
    <row r="12" spans="1:16">
      <c r="B12" s="194">
        <v>37986</v>
      </c>
      <c r="C12" s="195">
        <v>76.318002144896312</v>
      </c>
    </row>
    <row r="13" spans="1:16">
      <c r="B13" s="194">
        <v>38077</v>
      </c>
      <c r="C13" s="195">
        <v>78.042229200296546</v>
      </c>
    </row>
    <row r="14" spans="1:16">
      <c r="B14" s="194">
        <v>38168</v>
      </c>
      <c r="C14" s="195">
        <v>79.500863389472727</v>
      </c>
    </row>
    <row r="15" spans="1:16">
      <c r="B15" s="194">
        <v>38260</v>
      </c>
      <c r="C15" s="195">
        <v>80.588164857332984</v>
      </c>
      <c r="F15" s="1072" t="s">
        <v>800</v>
      </c>
    </row>
    <row r="16" spans="1:16">
      <c r="B16" s="194">
        <v>38352</v>
      </c>
      <c r="C16" s="195">
        <v>82.140957246680742</v>
      </c>
      <c r="F16" s="1072" t="s">
        <v>1843</v>
      </c>
    </row>
    <row r="17" spans="2:11">
      <c r="B17" s="194">
        <v>38442</v>
      </c>
      <c r="C17" s="195">
        <v>84.304240259795492</v>
      </c>
      <c r="G17"/>
    </row>
    <row r="18" spans="2:11">
      <c r="B18" s="194">
        <v>38533</v>
      </c>
      <c r="C18" s="195">
        <v>85.756331141107083</v>
      </c>
      <c r="F18" s="1109" t="s">
        <v>591</v>
      </c>
      <c r="G18"/>
    </row>
    <row r="19" spans="2:11">
      <c r="B19" s="194">
        <v>38625</v>
      </c>
      <c r="C19" s="195">
        <v>87.163665796624826</v>
      </c>
    </row>
    <row r="20" spans="2:11">
      <c r="B20" s="194">
        <v>38717</v>
      </c>
      <c r="C20" s="195">
        <v>89.224415175501335</v>
      </c>
    </row>
    <row r="21" spans="2:11">
      <c r="B21" s="194">
        <v>38807</v>
      </c>
      <c r="C21" s="195">
        <v>91.242175021707425</v>
      </c>
      <c r="K21" s="196"/>
    </row>
    <row r="22" spans="2:11">
      <c r="B22" s="194">
        <v>38898</v>
      </c>
      <c r="C22" s="195">
        <v>92.587217386354197</v>
      </c>
      <c r="K22" s="196"/>
    </row>
    <row r="23" spans="2:11">
      <c r="B23" s="194">
        <v>38990</v>
      </c>
      <c r="C23" s="195">
        <v>94.748471974030906</v>
      </c>
      <c r="K23" s="196"/>
    </row>
    <row r="24" spans="2:11">
      <c r="B24" s="194">
        <v>39082</v>
      </c>
      <c r="C24" s="195">
        <v>97.45740142997451</v>
      </c>
      <c r="K24" s="196"/>
    </row>
    <row r="25" spans="2:11">
      <c r="B25" s="194">
        <v>39172</v>
      </c>
      <c r="C25" s="195">
        <v>100.20251537840932</v>
      </c>
      <c r="K25" s="196"/>
    </row>
    <row r="26" spans="2:11">
      <c r="B26" s="194">
        <v>39263</v>
      </c>
      <c r="C26" s="195">
        <v>102.36763051772616</v>
      </c>
      <c r="K26" s="196"/>
    </row>
    <row r="27" spans="2:11">
      <c r="B27" s="194">
        <v>39355</v>
      </c>
      <c r="C27" s="195">
        <v>103.52213175735582</v>
      </c>
      <c r="K27" s="196"/>
    </row>
    <row r="28" spans="2:11">
      <c r="B28" s="194">
        <v>39447</v>
      </c>
      <c r="C28" s="195">
        <v>103.6924540610713</v>
      </c>
      <c r="K28" s="196"/>
    </row>
    <row r="29" spans="2:11">
      <c r="B29" s="194">
        <v>39538</v>
      </c>
      <c r="C29" s="195">
        <v>104.32015358452217</v>
      </c>
      <c r="K29" s="196"/>
    </row>
    <row r="30" spans="2:11">
      <c r="B30" s="194">
        <v>39629</v>
      </c>
      <c r="C30" s="195">
        <v>103.59809956166379</v>
      </c>
      <c r="J30" s="2"/>
      <c r="K30" s="196"/>
    </row>
    <row r="31" spans="2:11">
      <c r="B31" s="194">
        <v>39721</v>
      </c>
      <c r="C31" s="195">
        <v>102.27334145139729</v>
      </c>
      <c r="K31" s="196"/>
    </row>
    <row r="32" spans="2:11">
      <c r="B32" s="194">
        <v>39813</v>
      </c>
      <c r="C32" s="195">
        <v>100</v>
      </c>
      <c r="K32" s="196"/>
    </row>
    <row r="33" spans="2:11">
      <c r="B33" s="194">
        <v>39903</v>
      </c>
      <c r="C33" s="195">
        <v>96.346086022251171</v>
      </c>
      <c r="K33" s="196"/>
    </row>
    <row r="34" spans="2:11">
      <c r="B34" s="194">
        <v>39994</v>
      </c>
      <c r="C34" s="195">
        <v>95.021524211220594</v>
      </c>
      <c r="E34" s="197"/>
      <c r="F34" s="197"/>
      <c r="K34" s="196"/>
    </row>
    <row r="35" spans="2:11">
      <c r="B35" s="194">
        <v>40086</v>
      </c>
      <c r="C35" s="195">
        <v>95.383434569211516</v>
      </c>
      <c r="K35" s="196"/>
    </row>
    <row r="36" spans="2:11">
      <c r="B36" s="194">
        <v>40178</v>
      </c>
      <c r="C36" s="195">
        <v>95.780417057356672</v>
      </c>
      <c r="K36" s="196"/>
    </row>
    <row r="37" spans="2:11">
      <c r="B37" s="194">
        <v>40268</v>
      </c>
      <c r="C37" s="195">
        <v>96.077810399802658</v>
      </c>
      <c r="K37" s="196"/>
    </row>
    <row r="38" spans="2:11">
      <c r="B38" s="194">
        <v>40359</v>
      </c>
      <c r="C38" s="195">
        <v>96.167322851390352</v>
      </c>
      <c r="K38" s="196"/>
    </row>
    <row r="39" spans="2:11">
      <c r="B39" s="194">
        <v>40451</v>
      </c>
      <c r="C39" s="195">
        <v>95.742596737899305</v>
      </c>
      <c r="K39" s="196"/>
    </row>
    <row r="40" spans="2:11">
      <c r="B40" s="194">
        <v>40543</v>
      </c>
      <c r="C40" s="195">
        <v>95.686520589499708</v>
      </c>
      <c r="K40" s="196"/>
    </row>
    <row r="41" spans="2:11">
      <c r="B41" s="194">
        <v>40633</v>
      </c>
      <c r="C41" s="195">
        <v>94.738068114526214</v>
      </c>
      <c r="K41" s="196"/>
    </row>
    <row r="42" spans="2:11">
      <c r="B42" s="194">
        <v>40724</v>
      </c>
      <c r="C42" s="195">
        <v>94.425559730913008</v>
      </c>
      <c r="K42" s="196"/>
    </row>
    <row r="43" spans="2:11">
      <c r="B43" s="194">
        <v>40816</v>
      </c>
      <c r="C43" s="195">
        <v>94.078960713325245</v>
      </c>
      <c r="K43" s="196"/>
    </row>
    <row r="44" spans="2:11">
      <c r="B44" s="194">
        <v>40908</v>
      </c>
      <c r="C44" s="195">
        <v>93.353635036534556</v>
      </c>
      <c r="K44" s="196"/>
    </row>
    <row r="45" spans="2:11">
      <c r="B45" s="194">
        <v>40999</v>
      </c>
      <c r="C45" s="195">
        <v>93.361945037522602</v>
      </c>
      <c r="K45" s="196"/>
    </row>
    <row r="46" spans="2:11">
      <c r="B46" s="194">
        <v>41090</v>
      </c>
      <c r="C46" s="195">
        <v>93.57329388154912</v>
      </c>
      <c r="K46" s="196"/>
    </row>
    <row r="47" spans="2:11">
      <c r="B47" s="194">
        <v>41182</v>
      </c>
      <c r="C47" s="195">
        <v>93.500270565780198</v>
      </c>
      <c r="K47" s="196"/>
    </row>
    <row r="48" spans="2:11">
      <c r="B48" s="194">
        <v>41274</v>
      </c>
      <c r="C48" s="195">
        <v>93.827370525931457</v>
      </c>
      <c r="K48" s="196"/>
    </row>
    <row r="49" spans="2:11">
      <c r="B49" s="194">
        <v>41364</v>
      </c>
      <c r="C49" s="195">
        <v>94.366408227817033</v>
      </c>
      <c r="K49" s="196"/>
    </row>
    <row r="50" spans="2:11">
      <c r="B50" s="194">
        <v>41455</v>
      </c>
      <c r="C50" s="195">
        <v>94.837657260225399</v>
      </c>
      <c r="K50" s="196"/>
    </row>
    <row r="51" spans="2:11">
      <c r="B51" s="194">
        <v>41547</v>
      </c>
      <c r="C51" s="195">
        <v>95.246155970212257</v>
      </c>
      <c r="K51" s="196"/>
    </row>
    <row r="52" spans="2:11">
      <c r="B52" s="194">
        <v>41639</v>
      </c>
      <c r="C52" s="195">
        <v>95.767984772413925</v>
      </c>
      <c r="K52" s="196"/>
    </row>
    <row r="53" spans="2:11">
      <c r="B53" s="194">
        <v>41729</v>
      </c>
      <c r="C53" s="195">
        <v>96.69517149682747</v>
      </c>
      <c r="K53" s="196"/>
    </row>
    <row r="54" spans="2:11">
      <c r="B54" s="194">
        <v>41820</v>
      </c>
      <c r="C54" s="195">
        <v>96.789984027785508</v>
      </c>
      <c r="K54" s="196"/>
    </row>
    <row r="55" spans="2:11">
      <c r="B55" s="194">
        <v>41912</v>
      </c>
      <c r="C55" s="195">
        <v>97.388631264317567</v>
      </c>
      <c r="K55" s="196"/>
    </row>
    <row r="56" spans="2:11">
      <c r="B56" s="194">
        <v>42004</v>
      </c>
      <c r="C56" s="195">
        <v>97.260644162486045</v>
      </c>
      <c r="K56" s="196"/>
    </row>
    <row r="57" spans="2:11">
      <c r="K57" s="196"/>
    </row>
    <row r="58" spans="2:11">
      <c r="K58" s="196"/>
    </row>
    <row r="59" spans="2:11">
      <c r="K59" s="196"/>
    </row>
    <row r="60" spans="2:11">
      <c r="K60" s="196"/>
    </row>
    <row r="61" spans="2:11">
      <c r="K61" s="196"/>
    </row>
  </sheetData>
  <hyperlinks>
    <hyperlink ref="F18" location="Мазмұны!B51" display="мазмұнға"/>
  </hyperlinks>
  <pageMargins left="0.7" right="0.7" top="0.75" bottom="0.75" header="0.3" footer="0.3"/>
  <pageSetup paperSize="9" orientation="portrait" verticalDpi="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3"/>
  <dimension ref="A2:E77"/>
  <sheetViews>
    <sheetView topLeftCell="A43" zoomScale="80" zoomScaleNormal="80" workbookViewId="0">
      <selection activeCell="P78" sqref="P78"/>
    </sheetView>
  </sheetViews>
  <sheetFormatPr defaultRowHeight="12.75"/>
  <cols>
    <col min="1" max="1" width="10.42578125" style="418" bestFit="1" customWidth="1"/>
    <col min="2" max="2" width="10.85546875" style="418" customWidth="1"/>
    <col min="3" max="3" width="26.140625" style="418" bestFit="1" customWidth="1"/>
    <col min="4" max="4" width="26.5703125" style="418" customWidth="1"/>
    <col min="5" max="5" width="9.5703125" style="418" customWidth="1"/>
    <col min="6" max="6" width="9.140625" style="418"/>
    <col min="7" max="7" width="9.7109375" style="418" bestFit="1" customWidth="1"/>
    <col min="8" max="8" width="9.140625" style="418"/>
    <col min="9" max="10" width="9.7109375" style="418" bestFit="1" customWidth="1"/>
    <col min="11" max="11" width="9.140625" style="418"/>
    <col min="12" max="12" width="10.5703125" style="418" customWidth="1"/>
    <col min="13" max="16384" width="9.140625" style="418"/>
  </cols>
  <sheetData>
    <row r="2" spans="1:5">
      <c r="A2" s="2" t="s">
        <v>590</v>
      </c>
      <c r="B2" s="3" t="s">
        <v>489</v>
      </c>
    </row>
    <row r="4" spans="1:5" ht="33.75" customHeight="1">
      <c r="B4" s="412" t="s">
        <v>714</v>
      </c>
      <c r="C4" s="413" t="s">
        <v>801</v>
      </c>
      <c r="D4" s="413" t="s">
        <v>802</v>
      </c>
      <c r="E4" s="413" t="s">
        <v>643</v>
      </c>
    </row>
    <row r="5" spans="1:5">
      <c r="B5" s="194">
        <v>37346</v>
      </c>
      <c r="C5" s="1002">
        <v>83.036289999999994</v>
      </c>
      <c r="D5" s="1002">
        <v>78.923064499999995</v>
      </c>
      <c r="E5" s="1002">
        <v>11.442121798754071</v>
      </c>
    </row>
    <row r="6" spans="1:5">
      <c r="B6" s="194">
        <v>37437</v>
      </c>
      <c r="C6" s="1002">
        <v>83.52713</v>
      </c>
      <c r="D6" s="1002">
        <v>79.717656000000005</v>
      </c>
      <c r="E6" s="1002">
        <v>12.278436069283822</v>
      </c>
    </row>
    <row r="7" spans="1:5">
      <c r="B7" s="194">
        <v>37529</v>
      </c>
      <c r="C7" s="1002">
        <v>83.694396429999998</v>
      </c>
      <c r="D7" s="1002">
        <v>81.119082500000005</v>
      </c>
      <c r="E7" s="1002">
        <v>13.121913382101191</v>
      </c>
    </row>
    <row r="8" spans="1:5">
      <c r="B8" s="194">
        <v>37621</v>
      </c>
      <c r="C8" s="1002">
        <v>83.916290709999998</v>
      </c>
      <c r="D8" s="1002">
        <v>81.948120000000003</v>
      </c>
      <c r="E8" s="1002">
        <v>13.96187580440656</v>
      </c>
    </row>
    <row r="9" spans="1:5">
      <c r="B9" s="194">
        <v>37711</v>
      </c>
      <c r="C9" s="1002">
        <v>81.338341330000006</v>
      </c>
      <c r="D9" s="1002">
        <v>82.628915000000006</v>
      </c>
      <c r="E9" s="1002">
        <v>15.426818547818025</v>
      </c>
    </row>
    <row r="10" spans="1:5">
      <c r="B10" s="194">
        <v>37802</v>
      </c>
      <c r="C10" s="1002">
        <v>81.910231330000002</v>
      </c>
      <c r="D10" s="1002">
        <v>83.347738000000007</v>
      </c>
      <c r="E10" s="1002">
        <v>16.595868735542531</v>
      </c>
    </row>
    <row r="11" spans="1:5">
      <c r="B11" s="194">
        <v>37894</v>
      </c>
      <c r="C11" s="1002">
        <v>83.023510000000002</v>
      </c>
      <c r="D11" s="1002">
        <v>85.489416000000006</v>
      </c>
      <c r="E11" s="1002">
        <v>17.992473999991372</v>
      </c>
    </row>
    <row r="12" spans="1:5">
      <c r="B12" s="194">
        <v>37986</v>
      </c>
      <c r="C12" s="1002">
        <v>84.533957330000007</v>
      </c>
      <c r="D12" s="1002">
        <v>86.945764999999994</v>
      </c>
      <c r="E12" s="1002">
        <v>19.159977671351839</v>
      </c>
    </row>
    <row r="13" spans="1:5">
      <c r="B13" s="194">
        <v>38077</v>
      </c>
      <c r="C13" s="1002">
        <v>84.823110670000005</v>
      </c>
      <c r="D13" s="1002">
        <v>85.69307182</v>
      </c>
      <c r="E13" s="1002">
        <v>24.331377645728782</v>
      </c>
    </row>
    <row r="14" spans="1:5">
      <c r="B14" s="194">
        <v>38168</v>
      </c>
      <c r="C14" s="1002">
        <v>85.993302</v>
      </c>
      <c r="D14" s="1002">
        <v>87.443608639999994</v>
      </c>
      <c r="E14" s="1002">
        <v>27.020939366858165</v>
      </c>
    </row>
    <row r="15" spans="1:5">
      <c r="B15" s="194">
        <v>38260</v>
      </c>
      <c r="C15" s="1002">
        <v>86.228133330000006</v>
      </c>
      <c r="D15" s="1002">
        <v>89.216636820000005</v>
      </c>
      <c r="E15" s="1002">
        <v>29.068296744240229</v>
      </c>
    </row>
    <row r="16" spans="1:5">
      <c r="B16" s="194">
        <v>38352</v>
      </c>
      <c r="C16" s="1002">
        <v>87.725015999999997</v>
      </c>
      <c r="D16" s="1002">
        <v>90.868580449999996</v>
      </c>
      <c r="E16" s="1002">
        <v>32.457711871263868</v>
      </c>
    </row>
    <row r="17" spans="2:5">
      <c r="B17" s="194">
        <v>38442</v>
      </c>
      <c r="C17" s="1002">
        <v>88.660657999999998</v>
      </c>
      <c r="D17" s="1002">
        <v>91.504580770000004</v>
      </c>
      <c r="E17" s="1002">
        <v>35.559263031754028</v>
      </c>
    </row>
    <row r="18" spans="2:5">
      <c r="B18" s="194">
        <v>38533</v>
      </c>
      <c r="C18" s="1002">
        <v>89.934499329999994</v>
      </c>
      <c r="D18" s="1002">
        <v>94.056794999999994</v>
      </c>
      <c r="E18" s="1002">
        <v>37.900256341470154</v>
      </c>
    </row>
    <row r="19" spans="2:5">
      <c r="B19" s="194">
        <v>38625</v>
      </c>
      <c r="C19" s="1002">
        <v>90.302890669999996</v>
      </c>
      <c r="D19" s="1002">
        <v>96.825789999999998</v>
      </c>
      <c r="E19" s="1002">
        <v>40.701756388171916</v>
      </c>
    </row>
    <row r="20" spans="2:5">
      <c r="B20" s="194">
        <v>38717</v>
      </c>
      <c r="C20" s="1002">
        <v>91.060367330000005</v>
      </c>
      <c r="D20" s="1002">
        <v>99.085899620000006</v>
      </c>
      <c r="E20" s="1002">
        <v>44.573681105353081</v>
      </c>
    </row>
    <row r="21" spans="2:5">
      <c r="B21" s="194">
        <v>38807</v>
      </c>
      <c r="C21" s="1002">
        <v>91.554695330000001</v>
      </c>
      <c r="D21" s="1002">
        <v>100.48517409999999</v>
      </c>
      <c r="E21" s="1002">
        <v>50.783896196427214</v>
      </c>
    </row>
    <row r="22" spans="2:5">
      <c r="B22" s="194">
        <v>38898</v>
      </c>
      <c r="C22" s="1002">
        <v>92.344430669999994</v>
      </c>
      <c r="D22" s="1002">
        <v>101.9800604</v>
      </c>
      <c r="E22" s="1002">
        <v>58.966200216995311</v>
      </c>
    </row>
    <row r="23" spans="2:5">
      <c r="B23" s="194">
        <v>38990</v>
      </c>
      <c r="C23" s="1002">
        <v>93.786937330000001</v>
      </c>
      <c r="D23" s="1002">
        <v>102.2948166</v>
      </c>
      <c r="E23" s="1002">
        <v>64.518740895090886</v>
      </c>
    </row>
    <row r="24" spans="2:5">
      <c r="B24" s="194">
        <v>39082</v>
      </c>
      <c r="C24" s="1002">
        <v>95.052863329999994</v>
      </c>
      <c r="D24" s="1002">
        <v>105.10407549999999</v>
      </c>
      <c r="E24" s="1002">
        <v>71.825958820050673</v>
      </c>
    </row>
    <row r="25" spans="2:5">
      <c r="B25" s="194">
        <v>39172</v>
      </c>
      <c r="C25" s="1002">
        <v>96.708088000000004</v>
      </c>
      <c r="D25" s="1002">
        <v>106.2081369</v>
      </c>
      <c r="E25" s="1002">
        <v>87.554317888570026</v>
      </c>
    </row>
    <row r="26" spans="2:5">
      <c r="B26" s="194">
        <v>39263</v>
      </c>
      <c r="C26" s="1002">
        <v>98.724644380000001</v>
      </c>
      <c r="D26" s="1002">
        <v>107.3207194</v>
      </c>
      <c r="E26" s="1002">
        <v>100.38230007083229</v>
      </c>
    </row>
    <row r="27" spans="2:5">
      <c r="B27" s="194">
        <v>39355</v>
      </c>
      <c r="C27" s="1002">
        <v>101.08517500000001</v>
      </c>
      <c r="D27" s="1002">
        <v>107.42668</v>
      </c>
      <c r="E27" s="1002">
        <v>108.59165235207018</v>
      </c>
    </row>
    <row r="28" spans="2:5">
      <c r="B28" s="194">
        <v>39447</v>
      </c>
      <c r="C28" s="1002">
        <v>102.7797925</v>
      </c>
      <c r="D28" s="1002">
        <v>106.6992194</v>
      </c>
      <c r="E28" s="1002">
        <v>112.31298798852112</v>
      </c>
    </row>
    <row r="29" spans="2:5">
      <c r="B29" s="194">
        <v>39538</v>
      </c>
      <c r="C29" s="1002">
        <v>102.72424820000001</v>
      </c>
      <c r="D29" s="1002">
        <v>106.7610703</v>
      </c>
      <c r="E29" s="1002">
        <v>111.64798086853773</v>
      </c>
    </row>
    <row r="30" spans="2:5">
      <c r="B30" s="194">
        <v>39629</v>
      </c>
      <c r="C30" s="1002">
        <v>102.37509</v>
      </c>
      <c r="D30" s="1002">
        <v>104.9189427</v>
      </c>
      <c r="E30" s="1002">
        <v>106.58165407939428</v>
      </c>
    </row>
    <row r="31" spans="2:5">
      <c r="B31" s="194">
        <v>39721</v>
      </c>
      <c r="C31" s="1002">
        <v>101.5768647</v>
      </c>
      <c r="D31" s="1002">
        <v>103.1171552</v>
      </c>
      <c r="E31" s="1002">
        <v>102.17078737460123</v>
      </c>
    </row>
    <row r="32" spans="2:5">
      <c r="B32" s="194">
        <v>39813</v>
      </c>
      <c r="C32" s="1002">
        <v>100</v>
      </c>
      <c r="D32" s="1002">
        <v>100</v>
      </c>
      <c r="E32" s="1002">
        <v>100</v>
      </c>
    </row>
    <row r="33" spans="2:5">
      <c r="B33" s="194">
        <v>39903</v>
      </c>
      <c r="C33" s="1002">
        <v>99.191987650000002</v>
      </c>
      <c r="D33" s="1002">
        <v>96.195096669999998</v>
      </c>
      <c r="E33" s="1002">
        <v>85.162831469736858</v>
      </c>
    </row>
    <row r="34" spans="2:5">
      <c r="B34" s="194">
        <v>39994</v>
      </c>
      <c r="C34" s="1002">
        <v>100.81524469999999</v>
      </c>
      <c r="D34" s="1002">
        <v>92.885973329999999</v>
      </c>
      <c r="E34" s="1002">
        <v>77.386178113404597</v>
      </c>
    </row>
    <row r="35" spans="2:5">
      <c r="B35" s="194">
        <v>40086</v>
      </c>
      <c r="C35" s="1002">
        <v>103.8444006</v>
      </c>
      <c r="D35" s="1002">
        <v>91.011470000000003</v>
      </c>
      <c r="E35" s="1002">
        <v>74.490243234741754</v>
      </c>
    </row>
    <row r="36" spans="2:5">
      <c r="B36" s="194">
        <v>40178</v>
      </c>
      <c r="C36" s="1002">
        <v>106.29462289999999</v>
      </c>
      <c r="D36" s="1002">
        <v>90.812739699999995</v>
      </c>
      <c r="E36" s="1002">
        <v>74.400890498461962</v>
      </c>
    </row>
    <row r="37" spans="2:5">
      <c r="B37" s="194">
        <v>40268</v>
      </c>
      <c r="C37" s="1002">
        <v>108.3516953</v>
      </c>
      <c r="D37" s="1002">
        <v>90.739480299999997</v>
      </c>
      <c r="E37" s="1002">
        <v>75.92428194507697</v>
      </c>
    </row>
    <row r="38" spans="2:5">
      <c r="B38" s="194">
        <v>40359</v>
      </c>
      <c r="C38" s="1002">
        <v>109.7432524</v>
      </c>
      <c r="D38" s="1002">
        <v>90.398269089999999</v>
      </c>
      <c r="E38" s="1002">
        <v>76.591234377158074</v>
      </c>
    </row>
    <row r="39" spans="2:5">
      <c r="B39" s="194">
        <v>40451</v>
      </c>
      <c r="C39" s="1002">
        <v>110.9529412</v>
      </c>
      <c r="D39" s="1002">
        <v>89.621615149999997</v>
      </c>
      <c r="E39" s="1002">
        <v>76.89358182114627</v>
      </c>
    </row>
    <row r="40" spans="2:5">
      <c r="B40" s="194">
        <v>40543</v>
      </c>
      <c r="C40" s="1002">
        <v>112.48174349999999</v>
      </c>
      <c r="D40" s="1002">
        <v>89.267348479999995</v>
      </c>
      <c r="E40" s="1002">
        <v>77.886083875234448</v>
      </c>
    </row>
    <row r="41" spans="2:5">
      <c r="B41" s="194">
        <v>40633</v>
      </c>
      <c r="C41" s="1002">
        <v>113.05360880000001</v>
      </c>
      <c r="D41" s="1002">
        <v>88.251396670000005</v>
      </c>
      <c r="E41" s="1002">
        <v>81.096731167403917</v>
      </c>
    </row>
    <row r="42" spans="2:5">
      <c r="B42" s="194">
        <v>40724</v>
      </c>
      <c r="C42" s="1002">
        <v>114.46385239999999</v>
      </c>
      <c r="D42" s="1002">
        <v>88.290873939999997</v>
      </c>
      <c r="E42" s="1002">
        <v>82.807917341682014</v>
      </c>
    </row>
    <row r="43" spans="2:5">
      <c r="B43" s="194">
        <v>40816</v>
      </c>
      <c r="C43" s="1002">
        <v>115.9029771</v>
      </c>
      <c r="D43" s="1002">
        <v>87.945982119999996</v>
      </c>
      <c r="E43" s="1002">
        <v>83.423565945224226</v>
      </c>
    </row>
    <row r="44" spans="2:5">
      <c r="B44" s="194">
        <v>40908</v>
      </c>
      <c r="C44" s="1002">
        <v>116.22461939999999</v>
      </c>
      <c r="D44" s="1002">
        <v>87.204151210000006</v>
      </c>
      <c r="E44" s="1002">
        <v>84.10305674408724</v>
      </c>
    </row>
    <row r="45" spans="2:5">
      <c r="B45" s="194">
        <v>40999</v>
      </c>
      <c r="C45" s="1002">
        <v>117.2225947</v>
      </c>
      <c r="D45" s="1002">
        <v>86.27470667</v>
      </c>
      <c r="E45" s="1002">
        <v>83.118762357713223</v>
      </c>
    </row>
    <row r="46" spans="2:5">
      <c r="B46" s="194">
        <v>41090</v>
      </c>
      <c r="C46" s="1002">
        <v>119.11735470000001</v>
      </c>
      <c r="D46" s="1002">
        <v>85.338404240000003</v>
      </c>
      <c r="E46" s="1002">
        <v>86.49512663922053</v>
      </c>
    </row>
    <row r="47" spans="2:5">
      <c r="B47" s="194">
        <v>41182</v>
      </c>
      <c r="C47" s="1002">
        <v>120.92025</v>
      </c>
      <c r="D47" s="1002">
        <v>85.122738179999999</v>
      </c>
      <c r="E47" s="1002">
        <v>88.369868811503935</v>
      </c>
    </row>
    <row r="48" spans="2:5">
      <c r="B48" s="194">
        <v>41274</v>
      </c>
      <c r="C48" s="1002">
        <v>122.9909188</v>
      </c>
      <c r="D48" s="1002">
        <v>84.786491209999994</v>
      </c>
      <c r="E48" s="1002">
        <v>90.390438924360453</v>
      </c>
    </row>
    <row r="49" spans="2:5">
      <c r="B49" s="194">
        <v>41364</v>
      </c>
      <c r="C49" s="1002">
        <v>124.1971106</v>
      </c>
      <c r="D49" s="1002">
        <v>84.696030910000005</v>
      </c>
      <c r="E49" s="1002">
        <v>94.032483119562713</v>
      </c>
    </row>
    <row r="50" spans="2:5">
      <c r="B50" s="194">
        <v>41455</v>
      </c>
      <c r="C50" s="1002">
        <v>126.29342939999999</v>
      </c>
      <c r="D50" s="1002">
        <v>84.373816059999996</v>
      </c>
      <c r="E50" s="1002">
        <v>96.639288333536044</v>
      </c>
    </row>
    <row r="51" spans="2:5">
      <c r="B51" s="194">
        <v>41547</v>
      </c>
      <c r="C51" s="1002">
        <v>128.0413471</v>
      </c>
      <c r="D51" s="1002">
        <v>84.307841819999993</v>
      </c>
      <c r="E51" s="1002">
        <v>97.768004384198719</v>
      </c>
    </row>
    <row r="52" spans="2:5">
      <c r="B52" s="194">
        <v>41639</v>
      </c>
      <c r="C52" s="1002">
        <v>128.79859999999999</v>
      </c>
      <c r="D52" s="1002">
        <v>84.565255759999999</v>
      </c>
      <c r="E52" s="1002">
        <v>99.507408488346869</v>
      </c>
    </row>
    <row r="53" spans="2:5">
      <c r="B53" s="194">
        <v>41729</v>
      </c>
      <c r="C53" s="1002">
        <v>128.63651759999999</v>
      </c>
      <c r="D53" s="1002">
        <v>84.471326970000007</v>
      </c>
      <c r="E53" s="1002">
        <v>98.202502137423892</v>
      </c>
    </row>
    <row r="54" spans="2:5">
      <c r="B54" s="194">
        <v>41820</v>
      </c>
      <c r="C54" s="410" t="s">
        <v>1579</v>
      </c>
      <c r="D54" s="1002" t="s">
        <v>1579</v>
      </c>
      <c r="E54" s="1002">
        <v>95.288567508071125</v>
      </c>
    </row>
    <row r="55" spans="2:5">
      <c r="B55" s="194">
        <v>41912</v>
      </c>
      <c r="C55" s="1002" t="s">
        <v>1579</v>
      </c>
      <c r="D55" s="1002" t="s">
        <v>1579</v>
      </c>
      <c r="E55" s="1002">
        <v>96.220379456619455</v>
      </c>
    </row>
    <row r="56" spans="2:5">
      <c r="B56" s="194">
        <v>42004</v>
      </c>
      <c r="C56" s="1002" t="s">
        <v>1579</v>
      </c>
      <c r="D56" s="1002" t="s">
        <v>1579</v>
      </c>
      <c r="E56" s="1002">
        <v>97.492896264549643</v>
      </c>
    </row>
    <row r="59" spans="2:5" ht="12.75" customHeight="1">
      <c r="B59" s="1129" t="s">
        <v>489</v>
      </c>
    </row>
    <row r="74" spans="2:4" ht="137.25" customHeight="1">
      <c r="B74" s="1450" t="s">
        <v>1690</v>
      </c>
      <c r="C74" s="1450"/>
      <c r="D74" s="1450"/>
    </row>
    <row r="75" spans="2:4">
      <c r="B75" s="369" t="s">
        <v>1845</v>
      </c>
      <c r="C75" s="96"/>
    </row>
    <row r="77" spans="2:4">
      <c r="B77" s="1153" t="s">
        <v>591</v>
      </c>
    </row>
  </sheetData>
  <mergeCells count="1">
    <mergeCell ref="B74:D74"/>
  </mergeCells>
  <hyperlinks>
    <hyperlink ref="B77" location="Мазмұны!B52" display="мазмұнға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/>
  <dimension ref="A2:H68"/>
  <sheetViews>
    <sheetView zoomScale="80" zoomScaleNormal="80" workbookViewId="0">
      <selection activeCell="B49" sqref="B49"/>
    </sheetView>
  </sheetViews>
  <sheetFormatPr defaultRowHeight="12.75"/>
  <cols>
    <col min="1" max="1" width="9.140625" style="418"/>
    <col min="2" max="2" width="10.42578125" style="418" customWidth="1"/>
    <col min="3" max="3" width="19.42578125" style="418" customWidth="1"/>
    <col min="4" max="16384" width="9.140625" style="418"/>
  </cols>
  <sheetData>
    <row r="2" spans="1:8">
      <c r="A2" s="2" t="s">
        <v>590</v>
      </c>
      <c r="B2" s="3" t="s">
        <v>1691</v>
      </c>
    </row>
    <row r="3" spans="1:8">
      <c r="A3" s="2"/>
      <c r="B3" s="1451" t="s">
        <v>803</v>
      </c>
      <c r="C3" s="1451"/>
      <c r="D3" s="1451"/>
      <c r="E3" s="1451"/>
      <c r="F3" s="1451"/>
      <c r="G3" s="1451"/>
      <c r="H3" s="1451"/>
    </row>
    <row r="4" spans="1:8">
      <c r="A4" s="2"/>
      <c r="B4" s="96"/>
      <c r="C4" s="1088" t="s">
        <v>310</v>
      </c>
      <c r="D4" s="96"/>
      <c r="E4" s="96"/>
      <c r="F4" s="96"/>
      <c r="G4" s="96"/>
      <c r="H4" s="96"/>
    </row>
    <row r="5" spans="1:8" ht="63.75">
      <c r="B5" s="1181" t="s">
        <v>1577</v>
      </c>
      <c r="C5" s="1212" t="s">
        <v>1578</v>
      </c>
    </row>
    <row r="6" spans="1:8">
      <c r="B6" s="419" t="s">
        <v>651</v>
      </c>
      <c r="C6" s="1002">
        <v>-5.588425</v>
      </c>
    </row>
    <row r="7" spans="1:8">
      <c r="B7" s="419" t="s">
        <v>84</v>
      </c>
      <c r="C7" s="1002">
        <v>-5.140828</v>
      </c>
    </row>
    <row r="8" spans="1:8">
      <c r="B8" s="419" t="s">
        <v>85</v>
      </c>
      <c r="C8" s="1002">
        <v>-3.3447629999999999</v>
      </c>
    </row>
    <row r="9" spans="1:8">
      <c r="B9" s="419" t="s">
        <v>86</v>
      </c>
      <c r="C9" s="1002">
        <v>-3.320487</v>
      </c>
    </row>
    <row r="10" spans="1:8">
      <c r="B10" s="419" t="s">
        <v>87</v>
      </c>
      <c r="C10" s="1002">
        <v>-0.17877899999999999</v>
      </c>
    </row>
    <row r="11" spans="1:8">
      <c r="B11" s="419" t="s">
        <v>88</v>
      </c>
      <c r="C11" s="1002">
        <v>3.9294700000000002E-2</v>
      </c>
    </row>
    <row r="12" spans="1:8">
      <c r="B12" s="419" t="s">
        <v>89</v>
      </c>
      <c r="C12" s="1002">
        <v>1.1901969999999999</v>
      </c>
    </row>
    <row r="13" spans="1:8">
      <c r="B13" s="419" t="s">
        <v>90</v>
      </c>
      <c r="C13" s="1002">
        <v>1.580595</v>
      </c>
    </row>
    <row r="14" spans="1:8">
      <c r="B14" s="419" t="s">
        <v>91</v>
      </c>
      <c r="C14" s="1002">
        <v>1.7188810000000001</v>
      </c>
    </row>
    <row r="15" spans="1:8">
      <c r="B15" s="419" t="s">
        <v>92</v>
      </c>
      <c r="C15" s="1002">
        <v>2.0872009999999999</v>
      </c>
    </row>
    <row r="16" spans="1:8">
      <c r="B16" s="419" t="s">
        <v>93</v>
      </c>
      <c r="C16" s="1002">
        <v>2.2955969999999999</v>
      </c>
    </row>
    <row r="17" spans="2:3">
      <c r="B17" s="419" t="s">
        <v>94</v>
      </c>
      <c r="C17" s="1002">
        <v>2.5296210000000001</v>
      </c>
    </row>
    <row r="18" spans="2:3">
      <c r="B18" s="419" t="s">
        <v>95</v>
      </c>
      <c r="C18" s="1002">
        <v>2.6000749999999999</v>
      </c>
    </row>
    <row r="19" spans="2:3">
      <c r="B19" s="419" t="s">
        <v>96</v>
      </c>
      <c r="C19" s="1002">
        <v>3.7882790000000002</v>
      </c>
    </row>
    <row r="20" spans="2:3">
      <c r="B20" s="419" t="s">
        <v>97</v>
      </c>
      <c r="C20" s="1002">
        <v>3.969913</v>
      </c>
    </row>
    <row r="21" spans="2:3">
      <c r="B21" s="419" t="s">
        <v>643</v>
      </c>
      <c r="C21" s="1002">
        <v>6.24</v>
      </c>
    </row>
    <row r="22" spans="2:3">
      <c r="B22" s="419" t="s">
        <v>98</v>
      </c>
      <c r="C22" s="1002">
        <v>6.6793630000000004</v>
      </c>
    </row>
    <row r="23" spans="2:3">
      <c r="B23" s="419" t="s">
        <v>99</v>
      </c>
      <c r="C23" s="1002">
        <v>10.80423</v>
      </c>
    </row>
    <row r="24" spans="2:3">
      <c r="B24" s="419" t="s">
        <v>100</v>
      </c>
      <c r="C24" s="1002">
        <v>10.81</v>
      </c>
    </row>
    <row r="25" spans="2:3">
      <c r="B25" s="419" t="s">
        <v>101</v>
      </c>
      <c r="C25" s="1002">
        <v>13.88958</v>
      </c>
    </row>
    <row r="28" spans="2:3">
      <c r="B28" s="3" t="s">
        <v>1691</v>
      </c>
    </row>
    <row r="29" spans="2:3">
      <c r="B29" s="1158" t="s">
        <v>803</v>
      </c>
    </row>
    <row r="46" spans="2:8">
      <c r="B46" s="1164" t="s">
        <v>1576</v>
      </c>
      <c r="C46" s="1165"/>
      <c r="D46" s="1165"/>
      <c r="E46" s="1165"/>
      <c r="F46" s="1165"/>
      <c r="G46" s="1165"/>
      <c r="H46" s="1165"/>
    </row>
    <row r="47" spans="2:8">
      <c r="B47" s="1452" t="s">
        <v>1843</v>
      </c>
      <c r="C47" s="1453"/>
      <c r="D47" s="1453"/>
      <c r="E47" s="1453"/>
      <c r="F47" s="1453"/>
      <c r="G47" s="1453"/>
      <c r="H47" s="1453"/>
    </row>
    <row r="49" spans="2:2">
      <c r="B49" s="1153" t="s">
        <v>591</v>
      </c>
    </row>
    <row r="51" spans="2:2" ht="12.75" customHeight="1"/>
    <row r="52" spans="2:2" ht="12.75" customHeight="1"/>
    <row r="65" ht="12.75" customHeight="1"/>
    <row r="66" ht="15" customHeight="1"/>
    <row r="67" ht="15" customHeight="1"/>
    <row r="68" ht="15" customHeight="1"/>
  </sheetData>
  <mergeCells count="2">
    <mergeCell ref="B3:H3"/>
    <mergeCell ref="B47:H47"/>
  </mergeCells>
  <hyperlinks>
    <hyperlink ref="B49" location="Мазмұны!B53" display="мазмұнға"/>
  </hyperlinks>
  <pageMargins left="0.7" right="0.7" top="0.75" bottom="0.75" header="0.3" footer="0.3"/>
  <pageSetup paperSize="9" orientation="portrait" verticalDpi="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/>
  <dimension ref="A2:M78"/>
  <sheetViews>
    <sheetView zoomScale="80" zoomScaleNormal="80" workbookViewId="0">
      <selection activeCell="B66" sqref="B66"/>
    </sheetView>
  </sheetViews>
  <sheetFormatPr defaultRowHeight="15"/>
  <cols>
    <col min="1" max="2" width="9.140625" style="201"/>
    <col min="3" max="3" width="27.28515625" style="201" customWidth="1"/>
    <col min="4" max="16384" width="9.140625" style="201"/>
  </cols>
  <sheetData>
    <row r="2" spans="1:3">
      <c r="A2" s="1126" t="s">
        <v>590</v>
      </c>
      <c r="B2" s="202" t="s">
        <v>804</v>
      </c>
    </row>
    <row r="3" spans="1:3">
      <c r="A3" s="200"/>
      <c r="B3" s="202"/>
    </row>
    <row r="4" spans="1:3" ht="63.75">
      <c r="A4" s="200"/>
      <c r="B4" s="203" t="s">
        <v>714</v>
      </c>
      <c r="C4" s="204" t="s">
        <v>805</v>
      </c>
    </row>
    <row r="5" spans="1:3">
      <c r="B5" s="194">
        <v>38442</v>
      </c>
      <c r="C5" s="205">
        <v>-33.882323882447317</v>
      </c>
    </row>
    <row r="6" spans="1:3">
      <c r="B6" s="194">
        <v>38533</v>
      </c>
      <c r="C6" s="205">
        <v>-22.178422771964225</v>
      </c>
    </row>
    <row r="7" spans="1:3">
      <c r="B7" s="194">
        <v>38625</v>
      </c>
      <c r="C7" s="205">
        <v>-15.69890602980297</v>
      </c>
    </row>
    <row r="8" spans="1:3">
      <c r="B8" s="194">
        <v>38717</v>
      </c>
      <c r="C8" s="205">
        <v>-17.754158460959506</v>
      </c>
    </row>
    <row r="9" spans="1:3">
      <c r="B9" s="194">
        <v>38807</v>
      </c>
      <c r="C9" s="205">
        <v>-5.456805382999506</v>
      </c>
    </row>
    <row r="10" spans="1:3">
      <c r="B10" s="194">
        <v>38898</v>
      </c>
      <c r="C10" s="205">
        <v>12.496630764874183</v>
      </c>
    </row>
    <row r="11" spans="1:3">
      <c r="B11" s="194">
        <v>38990</v>
      </c>
      <c r="C11" s="205">
        <v>16.265386090157051</v>
      </c>
    </row>
    <row r="12" spans="1:3">
      <c r="B12" s="194">
        <v>39082</v>
      </c>
      <c r="C12" s="205">
        <v>29.81684851944549</v>
      </c>
    </row>
    <row r="13" spans="1:3">
      <c r="B13" s="194">
        <v>39172</v>
      </c>
      <c r="C13" s="205">
        <v>34.009703716215256</v>
      </c>
    </row>
    <row r="14" spans="1:3">
      <c r="B14" s="194">
        <v>39263</v>
      </c>
      <c r="C14" s="205">
        <v>58.836541276397206</v>
      </c>
    </row>
    <row r="15" spans="1:3">
      <c r="B15" s="194">
        <v>39355</v>
      </c>
      <c r="C15" s="205">
        <v>77.118894884612686</v>
      </c>
    </row>
    <row r="16" spans="1:3">
      <c r="B16" s="194">
        <v>39447</v>
      </c>
      <c r="C16" s="205">
        <v>72.326347464179094</v>
      </c>
    </row>
    <row r="17" spans="2:13">
      <c r="B17" s="194">
        <v>39538</v>
      </c>
      <c r="C17" s="205">
        <v>15.048558352614686</v>
      </c>
    </row>
    <row r="18" spans="2:13">
      <c r="B18" s="194">
        <v>39629</v>
      </c>
      <c r="C18" s="205">
        <v>19.20121170768493</v>
      </c>
    </row>
    <row r="19" spans="2:13">
      <c r="B19" s="194">
        <v>39721</v>
      </c>
      <c r="C19" s="205">
        <v>11.970206575459564</v>
      </c>
    </row>
    <row r="20" spans="2:13">
      <c r="B20" s="194">
        <v>39813</v>
      </c>
      <c r="C20" s="205">
        <v>6.4205918434300635</v>
      </c>
    </row>
    <row r="21" spans="2:13">
      <c r="B21" s="194">
        <v>39903</v>
      </c>
      <c r="C21" s="205">
        <v>-15.10047663670707</v>
      </c>
    </row>
    <row r="22" spans="2:13">
      <c r="B22" s="194">
        <v>39994</v>
      </c>
      <c r="C22" s="205">
        <v>-13.823130225362704</v>
      </c>
    </row>
    <row r="23" spans="2:13">
      <c r="B23" s="194">
        <v>40086</v>
      </c>
      <c r="C23" s="205">
        <v>-25.418666224610231</v>
      </c>
    </row>
    <row r="24" spans="2:13">
      <c r="B24" s="194">
        <v>40178</v>
      </c>
      <c r="C24" s="205">
        <v>-9.3565138479336696</v>
      </c>
    </row>
    <row r="25" spans="2:13">
      <c r="B25" s="194">
        <v>40268</v>
      </c>
      <c r="C25" s="205">
        <v>-17.184683672493808</v>
      </c>
    </row>
    <row r="26" spans="2:13" ht="12.75" customHeight="1">
      <c r="B26" s="194">
        <v>40359</v>
      </c>
      <c r="C26" s="205">
        <v>-19.600979209979936</v>
      </c>
    </row>
    <row r="27" spans="2:13">
      <c r="B27" s="194">
        <v>40451</v>
      </c>
      <c r="C27" s="205">
        <v>-19.055452212667781</v>
      </c>
      <c r="H27" s="206"/>
      <c r="I27" s="206"/>
      <c r="J27" s="206"/>
      <c r="K27" s="207"/>
      <c r="L27" s="207"/>
      <c r="M27" s="207"/>
    </row>
    <row r="28" spans="2:13">
      <c r="B28" s="194">
        <v>40543</v>
      </c>
      <c r="C28" s="205">
        <v>-14.836809481219165</v>
      </c>
    </row>
    <row r="29" spans="2:13">
      <c r="B29" s="194">
        <v>40633</v>
      </c>
      <c r="C29" s="205">
        <v>-23.67798709628779</v>
      </c>
    </row>
    <row r="30" spans="2:13">
      <c r="B30" s="194">
        <v>40724</v>
      </c>
      <c r="C30" s="205">
        <v>-11.77675341443371</v>
      </c>
    </row>
    <row r="31" spans="2:13">
      <c r="B31" s="194">
        <v>40816</v>
      </c>
      <c r="C31" s="205">
        <v>-5.653669231003593</v>
      </c>
    </row>
    <row r="32" spans="2:13">
      <c r="B32" s="194">
        <v>40908</v>
      </c>
      <c r="C32" s="205">
        <v>-6.3740576600129124</v>
      </c>
    </row>
    <row r="33" spans="2:13">
      <c r="B33" s="194">
        <v>40999</v>
      </c>
      <c r="C33" s="205">
        <v>-40.562832642872436</v>
      </c>
    </row>
    <row r="34" spans="2:13">
      <c r="B34" s="194">
        <v>41090</v>
      </c>
      <c r="C34" s="205">
        <v>-27.059811816665491</v>
      </c>
    </row>
    <row r="35" spans="2:13">
      <c r="B35" s="194">
        <v>41182</v>
      </c>
      <c r="C35" s="205">
        <v>-18.377541250738457</v>
      </c>
    </row>
    <row r="36" spans="2:13">
      <c r="B36" s="194">
        <v>41274</v>
      </c>
      <c r="C36" s="205">
        <v>-10.570042258401822</v>
      </c>
    </row>
    <row r="37" spans="2:13">
      <c r="B37" s="194">
        <v>41364</v>
      </c>
      <c r="C37" s="205">
        <v>-7.1553493604426022</v>
      </c>
    </row>
    <row r="38" spans="2:13">
      <c r="B38" s="194">
        <v>41455</v>
      </c>
      <c r="C38" s="205">
        <v>0.78722555973153641</v>
      </c>
    </row>
    <row r="39" spans="2:13">
      <c r="B39" s="194">
        <v>41547</v>
      </c>
      <c r="C39" s="205">
        <v>1.2574395272183285</v>
      </c>
    </row>
    <row r="40" spans="2:13">
      <c r="B40" s="194">
        <v>41639</v>
      </c>
      <c r="C40" s="205">
        <v>2.1669286252066922</v>
      </c>
    </row>
    <row r="41" spans="2:13">
      <c r="B41" s="194">
        <v>41729</v>
      </c>
      <c r="C41" s="205">
        <v>1.4865555520081752</v>
      </c>
    </row>
    <row r="42" spans="2:13">
      <c r="B42" s="194">
        <v>41820</v>
      </c>
      <c r="C42" s="205">
        <v>4.9724351659804968</v>
      </c>
    </row>
    <row r="43" spans="2:13">
      <c r="B43" s="194">
        <v>41912</v>
      </c>
      <c r="C43" s="205">
        <v>8.8385407653314605</v>
      </c>
    </row>
    <row r="44" spans="2:13">
      <c r="B44" s="194">
        <v>42004</v>
      </c>
      <c r="C44" s="205">
        <v>7.5353263794596046</v>
      </c>
    </row>
    <row r="47" spans="2:13">
      <c r="B47" s="202" t="s">
        <v>599</v>
      </c>
      <c r="J47" s="206"/>
      <c r="K47" s="207"/>
      <c r="L47" s="207"/>
      <c r="M47" s="207"/>
    </row>
    <row r="48" spans="2:13">
      <c r="J48" s="206"/>
      <c r="K48" s="207"/>
      <c r="L48" s="207"/>
      <c r="M48" s="207"/>
    </row>
    <row r="49" spans="2:13">
      <c r="J49" s="206"/>
      <c r="K49" s="207"/>
      <c r="L49" s="207"/>
      <c r="M49" s="207"/>
    </row>
    <row r="50" spans="2:13">
      <c r="J50" s="206"/>
      <c r="K50" s="207"/>
      <c r="L50" s="207"/>
      <c r="M50" s="207"/>
    </row>
    <row r="51" spans="2:13">
      <c r="J51" s="206"/>
      <c r="K51" s="207"/>
      <c r="L51" s="207"/>
      <c r="M51" s="207"/>
    </row>
    <row r="52" spans="2:13">
      <c r="J52" s="206"/>
      <c r="K52" s="207"/>
      <c r="L52" s="207"/>
      <c r="M52" s="207"/>
    </row>
    <row r="53" spans="2:13">
      <c r="J53" s="206"/>
      <c r="K53" s="207"/>
      <c r="L53" s="207"/>
      <c r="M53" s="207"/>
    </row>
    <row r="54" spans="2:13">
      <c r="J54" s="206"/>
      <c r="K54" s="207"/>
      <c r="L54" s="207"/>
      <c r="M54" s="207"/>
    </row>
    <row r="55" spans="2:13">
      <c r="J55" s="206"/>
      <c r="K55" s="207"/>
      <c r="L55" s="207"/>
      <c r="M55" s="207"/>
    </row>
    <row r="56" spans="2:13">
      <c r="J56" s="206"/>
      <c r="K56" s="207"/>
      <c r="L56" s="207"/>
      <c r="M56" s="207"/>
    </row>
    <row r="57" spans="2:13">
      <c r="J57" s="206"/>
      <c r="K57" s="207"/>
      <c r="L57" s="207"/>
      <c r="M57" s="207"/>
    </row>
    <row r="58" spans="2:13">
      <c r="J58" s="206"/>
      <c r="K58" s="207"/>
      <c r="L58" s="207"/>
      <c r="M58" s="207"/>
    </row>
    <row r="59" spans="2:13">
      <c r="J59" s="206"/>
      <c r="K59" s="207"/>
      <c r="L59" s="207"/>
      <c r="M59" s="207"/>
    </row>
    <row r="60" spans="2:13">
      <c r="J60" s="206"/>
      <c r="K60" s="207"/>
      <c r="L60" s="207"/>
      <c r="M60" s="207"/>
    </row>
    <row r="61" spans="2:13">
      <c r="J61" s="206"/>
      <c r="K61" s="207"/>
      <c r="L61" s="207"/>
      <c r="M61" s="207"/>
    </row>
    <row r="62" spans="2:13">
      <c r="G62" s="1454"/>
      <c r="H62" s="1454"/>
      <c r="I62" s="1454"/>
      <c r="J62" s="206"/>
      <c r="K62" s="207"/>
      <c r="L62" s="207"/>
      <c r="M62" s="207"/>
    </row>
    <row r="63" spans="2:13">
      <c r="B63" s="1166" t="s">
        <v>1692</v>
      </c>
      <c r="C63" s="1167"/>
      <c r="D63" s="1167"/>
      <c r="E63" s="1167"/>
      <c r="F63" s="1167"/>
      <c r="G63" s="1167"/>
      <c r="H63" s="1167"/>
      <c r="I63" s="1167"/>
      <c r="J63" s="206"/>
      <c r="K63" s="207"/>
      <c r="L63" s="207"/>
      <c r="M63" s="207"/>
    </row>
    <row r="64" spans="2:13">
      <c r="B64" s="1166" t="s">
        <v>1849</v>
      </c>
      <c r="C64" s="1167"/>
      <c r="D64" s="1167"/>
      <c r="E64" s="1167"/>
      <c r="F64" s="1167"/>
      <c r="G64" s="1167"/>
      <c r="H64" s="1167"/>
      <c r="I64" s="1167"/>
      <c r="J64" s="207"/>
      <c r="K64" s="207"/>
      <c r="L64" s="207"/>
      <c r="M64" s="207"/>
    </row>
    <row r="65" spans="2:13">
      <c r="K65" s="207"/>
      <c r="L65" s="207"/>
      <c r="M65" s="207"/>
    </row>
    <row r="66" spans="2:13">
      <c r="B66" s="1109" t="s">
        <v>591</v>
      </c>
      <c r="K66" s="207"/>
      <c r="L66" s="207"/>
      <c r="M66" s="207"/>
    </row>
    <row r="67" spans="2:13">
      <c r="K67" s="207"/>
      <c r="L67" s="207"/>
      <c r="M67" s="207"/>
    </row>
    <row r="68" spans="2:13">
      <c r="K68" s="207"/>
      <c r="L68" s="207"/>
      <c r="M68" s="207"/>
    </row>
    <row r="69" spans="2:13">
      <c r="K69" s="207"/>
      <c r="L69" s="207"/>
      <c r="M69" s="207"/>
    </row>
    <row r="70" spans="2:13">
      <c r="K70" s="207"/>
      <c r="L70" s="207"/>
      <c r="M70" s="207"/>
    </row>
    <row r="71" spans="2:13">
      <c r="K71" s="207"/>
      <c r="L71" s="207"/>
      <c r="M71" s="207"/>
    </row>
    <row r="72" spans="2:13">
      <c r="K72" s="207"/>
      <c r="L72" s="207"/>
      <c r="M72" s="207"/>
    </row>
    <row r="73" spans="2:13">
      <c r="K73" s="207"/>
      <c r="L73" s="207"/>
      <c r="M73" s="207"/>
    </row>
    <row r="74" spans="2:13">
      <c r="K74" s="207"/>
      <c r="L74" s="207"/>
      <c r="M74" s="207"/>
    </row>
    <row r="75" spans="2:13">
      <c r="K75" s="207"/>
      <c r="L75" s="207"/>
      <c r="M75" s="207"/>
    </row>
    <row r="76" spans="2:13">
      <c r="K76" s="207"/>
      <c r="L76" s="207"/>
      <c r="M76" s="207"/>
    </row>
    <row r="77" spans="2:13">
      <c r="K77" s="207"/>
      <c r="L77" s="207"/>
      <c r="M77" s="207"/>
    </row>
    <row r="78" spans="2:13">
      <c r="K78" s="207"/>
      <c r="L78" s="207"/>
      <c r="M78" s="207"/>
    </row>
  </sheetData>
  <mergeCells count="1">
    <mergeCell ref="G62:I62"/>
  </mergeCells>
  <hyperlinks>
    <hyperlink ref="B66" location="Мазмұны!B54" display="мазмұнға"/>
  </hyperlink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6"/>
  <dimension ref="A2:H67"/>
  <sheetViews>
    <sheetView zoomScale="80" zoomScaleNormal="80" workbookViewId="0">
      <selection activeCell="B67" sqref="B67"/>
    </sheetView>
  </sheetViews>
  <sheetFormatPr defaultRowHeight="12.75"/>
  <cols>
    <col min="1" max="2" width="9.140625" style="208"/>
    <col min="3" max="3" width="10" style="208" customWidth="1"/>
    <col min="4" max="4" width="10.5703125" style="208" customWidth="1"/>
    <col min="5" max="5" width="10.42578125" style="208" customWidth="1"/>
    <col min="6" max="16384" width="9.140625" style="208"/>
  </cols>
  <sheetData>
    <row r="2" spans="1:6">
      <c r="A2" s="208" t="s">
        <v>590</v>
      </c>
      <c r="B2" s="209" t="s">
        <v>490</v>
      </c>
      <c r="C2" s="210"/>
      <c r="D2" s="210"/>
      <c r="E2" s="210"/>
      <c r="F2" s="211"/>
    </row>
    <row r="3" spans="1:6">
      <c r="B3" s="212"/>
      <c r="C3" s="213"/>
      <c r="D3" s="213"/>
      <c r="E3" s="1073" t="s">
        <v>806</v>
      </c>
    </row>
    <row r="4" spans="1:6">
      <c r="B4" s="214" t="s">
        <v>714</v>
      </c>
      <c r="C4" s="214" t="s">
        <v>643</v>
      </c>
      <c r="D4" s="214" t="s">
        <v>102</v>
      </c>
      <c r="E4" s="214" t="s">
        <v>103</v>
      </c>
    </row>
    <row r="5" spans="1:6">
      <c r="B5" s="194">
        <v>38442</v>
      </c>
      <c r="C5" s="215">
        <v>11.132320872274144</v>
      </c>
      <c r="D5" s="215">
        <v>8.7843915343915331</v>
      </c>
      <c r="E5" s="215">
        <v>11.907766132830899</v>
      </c>
    </row>
    <row r="6" spans="1:6">
      <c r="B6" s="194">
        <v>38533</v>
      </c>
      <c r="C6" s="215">
        <v>11.315051395007343</v>
      </c>
      <c r="D6" s="215">
        <v>9.2342538232949192</v>
      </c>
      <c r="E6" s="215">
        <v>12.19325009048136</v>
      </c>
    </row>
    <row r="7" spans="1:6">
      <c r="B7" s="194">
        <v>38625</v>
      </c>
      <c r="C7" s="215">
        <v>11.771357662192393</v>
      </c>
      <c r="D7" s="215">
        <v>9.4777527205040091</v>
      </c>
      <c r="E7" s="215">
        <v>12.661882778000804</v>
      </c>
    </row>
    <row r="8" spans="1:6">
      <c r="B8" s="194">
        <v>38717</v>
      </c>
      <c r="C8" s="215">
        <v>12.064045055821371</v>
      </c>
      <c r="D8" s="215">
        <v>9.8843063872255481</v>
      </c>
      <c r="E8" s="215">
        <v>13.020121540533921</v>
      </c>
    </row>
    <row r="9" spans="1:6">
      <c r="B9" s="194">
        <v>38807</v>
      </c>
      <c r="C9" s="215">
        <v>12.528821854713785</v>
      </c>
      <c r="D9" s="215">
        <v>10.921895810630827</v>
      </c>
      <c r="E9" s="215">
        <v>13.80519011934499</v>
      </c>
    </row>
    <row r="10" spans="1:6">
      <c r="B10" s="194">
        <v>38898</v>
      </c>
      <c r="C10" s="215">
        <v>13.071413648131166</v>
      </c>
      <c r="D10" s="215">
        <v>11.103598547832835</v>
      </c>
      <c r="E10" s="215">
        <v>14.440088678133206</v>
      </c>
    </row>
    <row r="11" spans="1:6">
      <c r="B11" s="194">
        <v>38990</v>
      </c>
      <c r="C11" s="215">
        <v>13.420069910030424</v>
      </c>
      <c r="D11" s="215">
        <v>11.204403338315894</v>
      </c>
      <c r="E11" s="215">
        <v>15.286079856227536</v>
      </c>
    </row>
    <row r="12" spans="1:6">
      <c r="B12" s="194">
        <v>39082</v>
      </c>
      <c r="C12" s="215">
        <v>14.769482634060299</v>
      </c>
      <c r="D12" s="215">
        <v>12.242651568766219</v>
      </c>
      <c r="E12" s="215">
        <v>17.292701265579137</v>
      </c>
    </row>
    <row r="13" spans="1:6">
      <c r="B13" s="194">
        <v>39172</v>
      </c>
      <c r="C13" s="215">
        <v>16.764182452948319</v>
      </c>
      <c r="D13" s="215">
        <v>13.672806254461099</v>
      </c>
      <c r="E13" s="215">
        <v>20.439749556737588</v>
      </c>
    </row>
    <row r="14" spans="1:6">
      <c r="B14" s="194">
        <v>39263</v>
      </c>
      <c r="C14" s="215">
        <v>17.87055343126039</v>
      </c>
      <c r="D14" s="215">
        <v>12.965134064219429</v>
      </c>
      <c r="E14" s="215">
        <v>23.171351238809077</v>
      </c>
    </row>
    <row r="15" spans="1:6">
      <c r="B15" s="194">
        <v>39355</v>
      </c>
      <c r="C15" s="215">
        <v>18.638306840077071</v>
      </c>
      <c r="D15" s="215">
        <v>12.313060950489222</v>
      </c>
      <c r="E15" s="215">
        <v>23.404891956782713</v>
      </c>
    </row>
    <row r="16" spans="1:6">
      <c r="B16" s="194">
        <v>39447</v>
      </c>
      <c r="C16" s="215">
        <v>17.759306948585888</v>
      </c>
      <c r="D16" s="215">
        <v>12.30108354950281</v>
      </c>
      <c r="E16" s="215">
        <v>19.712473147153599</v>
      </c>
    </row>
    <row r="17" spans="2:5">
      <c r="B17" s="194">
        <v>39538</v>
      </c>
      <c r="C17" s="215">
        <v>16.766808163965354</v>
      </c>
      <c r="D17" s="215">
        <v>12.208360354517943</v>
      </c>
      <c r="E17" s="215">
        <v>17.59554855347201</v>
      </c>
    </row>
    <row r="18" spans="2:5">
      <c r="B18" s="194">
        <v>39629</v>
      </c>
      <c r="C18" s="215">
        <v>15.734330304559986</v>
      </c>
      <c r="D18" s="215">
        <v>10.691098165331084</v>
      </c>
      <c r="E18" s="215">
        <v>14.996851833867471</v>
      </c>
    </row>
    <row r="19" spans="2:5">
      <c r="B19" s="194">
        <v>39721</v>
      </c>
      <c r="C19" s="215">
        <v>14.91872440879084</v>
      </c>
      <c r="D19" s="215">
        <v>9.8433203124999995</v>
      </c>
      <c r="E19" s="215">
        <v>14.00265107495642</v>
      </c>
    </row>
    <row r="20" spans="2:5">
      <c r="B20" s="194">
        <v>39813</v>
      </c>
      <c r="C20" s="215">
        <v>14.542592130438399</v>
      </c>
      <c r="D20" s="215">
        <v>9.7825868055555549</v>
      </c>
      <c r="E20" s="215">
        <v>13.409528536380657</v>
      </c>
    </row>
    <row r="21" spans="2:5">
      <c r="B21" s="194">
        <v>39903</v>
      </c>
      <c r="C21" s="215">
        <v>14.495690755873341</v>
      </c>
      <c r="D21" s="215">
        <v>9.34921706263499</v>
      </c>
      <c r="E21" s="215">
        <v>12.809964879303521</v>
      </c>
    </row>
    <row r="22" spans="2:5">
      <c r="B22" s="194">
        <v>39994</v>
      </c>
      <c r="C22" s="215">
        <v>14.589432210708118</v>
      </c>
      <c r="D22" s="215">
        <v>9.1986985018726593</v>
      </c>
      <c r="E22" s="215">
        <v>13.389707410872051</v>
      </c>
    </row>
    <row r="23" spans="2:5">
      <c r="B23" s="194">
        <v>40086</v>
      </c>
      <c r="C23" s="215">
        <v>14.146848137535816</v>
      </c>
      <c r="D23" s="215">
        <v>9.2000422297297302</v>
      </c>
      <c r="E23" s="215">
        <v>12.41902715892213</v>
      </c>
    </row>
    <row r="24" spans="2:5">
      <c r="B24" s="194">
        <v>40178</v>
      </c>
      <c r="C24" s="215">
        <v>14.034172739892416</v>
      </c>
      <c r="D24" s="215">
        <v>9.2000422297297302</v>
      </c>
      <c r="E24" s="215">
        <v>12.228825063884157</v>
      </c>
    </row>
    <row r="25" spans="2:5">
      <c r="B25" s="194">
        <v>40268</v>
      </c>
      <c r="C25" s="215">
        <v>14.068202436495593</v>
      </c>
      <c r="D25" s="215">
        <v>9.1990427927927936</v>
      </c>
      <c r="E25" s="215">
        <v>12.378724344407171</v>
      </c>
    </row>
    <row r="26" spans="2:5">
      <c r="B26" s="194">
        <v>40359</v>
      </c>
      <c r="C26" s="215">
        <v>14.022257329550339</v>
      </c>
      <c r="D26" s="215">
        <v>9.1332066441441437</v>
      </c>
      <c r="E26" s="215">
        <v>12.427203849232336</v>
      </c>
    </row>
    <row r="27" spans="2:5">
      <c r="B27" s="194">
        <v>40451</v>
      </c>
      <c r="C27" s="215">
        <v>14.081082239945115</v>
      </c>
      <c r="D27" s="215">
        <v>9.1060644257703078</v>
      </c>
      <c r="E27" s="215">
        <v>12.297524913344887</v>
      </c>
    </row>
    <row r="28" spans="2:5">
      <c r="B28" s="194">
        <v>40543</v>
      </c>
      <c r="C28" s="215">
        <v>14.063747884940778</v>
      </c>
      <c r="D28" s="215">
        <v>9.0518484915136188</v>
      </c>
      <c r="E28" s="215">
        <v>12.055246029219285</v>
      </c>
    </row>
    <row r="29" spans="2:5">
      <c r="B29" s="194">
        <v>40633</v>
      </c>
      <c r="C29" s="215">
        <v>14.213686342592593</v>
      </c>
      <c r="D29" s="215">
        <v>9.1232160233538764</v>
      </c>
      <c r="E29" s="215">
        <v>12.023230166262435</v>
      </c>
    </row>
    <row r="30" spans="2:5">
      <c r="B30" s="194">
        <v>40724</v>
      </c>
      <c r="C30" s="215">
        <v>14.218357783211085</v>
      </c>
      <c r="D30" s="215">
        <v>9.1232160233538764</v>
      </c>
      <c r="E30" s="215">
        <v>11.992767759850961</v>
      </c>
    </row>
    <row r="31" spans="2:5">
      <c r="B31" s="194">
        <v>40816</v>
      </c>
      <c r="C31" s="215">
        <v>14.262018648583192</v>
      </c>
      <c r="D31" s="215">
        <v>9.2557573791761278</v>
      </c>
      <c r="E31" s="215">
        <v>12.00819009455517</v>
      </c>
    </row>
    <row r="32" spans="2:5">
      <c r="B32" s="194">
        <v>40908</v>
      </c>
      <c r="C32" s="215">
        <v>14.305668419375397</v>
      </c>
      <c r="D32" s="215">
        <v>9.1459935897435898</v>
      </c>
      <c r="E32" s="215">
        <v>12.010592923454196</v>
      </c>
    </row>
    <row r="33" spans="2:8">
      <c r="B33" s="194">
        <v>40999</v>
      </c>
      <c r="C33" s="215">
        <v>14.761989140346515</v>
      </c>
      <c r="D33" s="215">
        <v>8.9340951784596125</v>
      </c>
      <c r="E33" s="215">
        <v>11.973315926892951</v>
      </c>
    </row>
    <row r="34" spans="2:8">
      <c r="B34" s="194">
        <v>41090</v>
      </c>
      <c r="C34" s="215">
        <v>14.784993606649085</v>
      </c>
      <c r="D34" s="215">
        <v>9.4920728101301055</v>
      </c>
      <c r="E34" s="215">
        <v>11.881782544123233</v>
      </c>
    </row>
    <row r="35" spans="2:8">
      <c r="B35" s="194">
        <v>41182</v>
      </c>
      <c r="C35" s="215">
        <v>14.836803125728949</v>
      </c>
      <c r="D35" s="215">
        <v>10.19054825019133</v>
      </c>
      <c r="E35" s="215">
        <v>11.646755311950196</v>
      </c>
    </row>
    <row r="36" spans="2:8">
      <c r="B36" s="194">
        <v>41274</v>
      </c>
      <c r="C36" s="215">
        <v>14.658333333333333</v>
      </c>
      <c r="D36" s="215">
        <v>10.686196882446387</v>
      </c>
      <c r="E36" s="215">
        <v>11.370219986915277</v>
      </c>
    </row>
    <row r="37" spans="2:8">
      <c r="B37" s="194">
        <v>41364</v>
      </c>
      <c r="C37" s="215">
        <v>14.459398522937084</v>
      </c>
      <c r="D37" s="215">
        <v>9.8258892481810829</v>
      </c>
      <c r="E37" s="215">
        <v>11.317603650839887</v>
      </c>
    </row>
    <row r="38" spans="2:8">
      <c r="B38" s="194">
        <v>41455</v>
      </c>
      <c r="C38" s="215">
        <v>14.459040424944812</v>
      </c>
      <c r="D38" s="215">
        <v>9.7775649397765196</v>
      </c>
      <c r="E38" s="215">
        <v>11.071866865005578</v>
      </c>
    </row>
    <row r="39" spans="2:8">
      <c r="B39" s="194">
        <v>41547</v>
      </c>
      <c r="C39" s="215">
        <v>14.359179229480738</v>
      </c>
      <c r="D39" s="215">
        <v>9.7634612112963595</v>
      </c>
      <c r="E39" s="215">
        <v>10.967485592284033</v>
      </c>
    </row>
    <row r="40" spans="2:8">
      <c r="B40" s="194">
        <v>41639</v>
      </c>
      <c r="C40" s="215">
        <v>14.318279569892473</v>
      </c>
      <c r="D40" s="215">
        <v>9.8800431104603863</v>
      </c>
      <c r="E40" s="215">
        <v>10.973823520809571</v>
      </c>
    </row>
    <row r="41" spans="2:8">
      <c r="B41" s="194">
        <v>41729</v>
      </c>
      <c r="C41" s="215">
        <v>14.809343200740056</v>
      </c>
      <c r="D41" s="215">
        <v>10.237034891206385</v>
      </c>
      <c r="E41" s="215">
        <v>11.696284844915587</v>
      </c>
    </row>
    <row r="42" spans="2:8">
      <c r="B42" s="194">
        <v>41820</v>
      </c>
      <c r="C42" s="215">
        <v>14.905198639942734</v>
      </c>
      <c r="D42" s="215">
        <v>10.387942615263732</v>
      </c>
      <c r="E42" s="215">
        <v>11.763213047158732</v>
      </c>
    </row>
    <row r="43" spans="2:8">
      <c r="B43" s="194">
        <v>41912</v>
      </c>
      <c r="C43" s="215">
        <v>14.878946434905995</v>
      </c>
      <c r="D43" s="215">
        <v>10.257054920706054</v>
      </c>
      <c r="E43" s="215">
        <v>11.906866961579421</v>
      </c>
    </row>
    <row r="44" spans="2:8">
      <c r="B44" s="194">
        <v>42004</v>
      </c>
      <c r="C44" s="215">
        <v>14.700191570881225</v>
      </c>
      <c r="D44" s="215">
        <v>10.232474924957904</v>
      </c>
      <c r="E44" s="215">
        <v>11.872224716349686</v>
      </c>
    </row>
    <row r="46" spans="2:8">
      <c r="C46" s="216"/>
      <c r="D46" s="216"/>
      <c r="E46" s="216"/>
    </row>
    <row r="47" spans="2:8">
      <c r="B47" s="198" t="s">
        <v>490</v>
      </c>
      <c r="C47" s="198"/>
      <c r="D47" s="198"/>
      <c r="E47" s="198"/>
      <c r="F47" s="198"/>
      <c r="G47" s="198"/>
      <c r="H47" s="198"/>
    </row>
    <row r="65" spans="2:8">
      <c r="B65" s="1455" t="s">
        <v>1705</v>
      </c>
      <c r="C65" s="1456"/>
      <c r="D65" s="1456"/>
      <c r="E65" s="1456"/>
      <c r="F65" s="1456"/>
      <c r="G65" s="1456"/>
      <c r="H65" s="1456"/>
    </row>
    <row r="67" spans="2:8">
      <c r="B67" s="1109" t="s">
        <v>591</v>
      </c>
    </row>
  </sheetData>
  <mergeCells count="1">
    <mergeCell ref="B65:H65"/>
  </mergeCells>
  <hyperlinks>
    <hyperlink ref="B67" location="Мазмұны!B55" display="мазмұнға"/>
  </hyperlinks>
  <pageMargins left="0.7" right="0.7" top="0.75" bottom="0.75" header="0.3" footer="0.3"/>
  <pageSetup paperSize="9" orientation="portrait" verticalDpi="0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7"/>
  <dimension ref="A2:H66"/>
  <sheetViews>
    <sheetView zoomScale="80" zoomScaleNormal="80" workbookViewId="0">
      <selection activeCell="B66" sqref="B66"/>
    </sheetView>
  </sheetViews>
  <sheetFormatPr defaultRowHeight="15"/>
  <cols>
    <col min="1" max="2" width="9.140625" style="201"/>
    <col min="3" max="3" width="18.7109375" style="201" customWidth="1"/>
    <col min="4" max="16384" width="9.140625" style="201"/>
  </cols>
  <sheetData>
    <row r="2" spans="1:3">
      <c r="A2" s="208" t="s">
        <v>590</v>
      </c>
      <c r="B2" s="212" t="s">
        <v>1693</v>
      </c>
    </row>
    <row r="3" spans="1:3">
      <c r="A3" s="208"/>
      <c r="B3" s="212"/>
    </row>
    <row r="4" spans="1:3" ht="63.75">
      <c r="B4" s="217" t="s">
        <v>714</v>
      </c>
      <c r="C4" s="204" t="s">
        <v>1694</v>
      </c>
    </row>
    <row r="5" spans="1:3">
      <c r="B5" s="194">
        <v>38442</v>
      </c>
      <c r="C5" s="218">
        <v>-13.558209761382814</v>
      </c>
    </row>
    <row r="6" spans="1:3">
      <c r="B6" s="194">
        <v>38533</v>
      </c>
      <c r="C6" s="218">
        <v>-12.139318436067537</v>
      </c>
    </row>
    <row r="7" spans="1:3">
      <c r="B7" s="194">
        <v>38625</v>
      </c>
      <c r="C7" s="218">
        <v>-8.5961281988174996</v>
      </c>
    </row>
    <row r="8" spans="1:3">
      <c r="B8" s="194">
        <v>38717</v>
      </c>
      <c r="C8" s="218">
        <v>-6.3234285007180508</v>
      </c>
    </row>
    <row r="9" spans="1:3">
      <c r="B9" s="194">
        <v>38807</v>
      </c>
      <c r="C9" s="218">
        <v>-2.7144651031846925</v>
      </c>
    </row>
    <row r="10" spans="1:3">
      <c r="B10" s="194">
        <v>38898</v>
      </c>
      <c r="C10" s="218">
        <v>1.4987269643018588</v>
      </c>
    </row>
    <row r="11" spans="1:3">
      <c r="B11" s="194">
        <v>38990</v>
      </c>
      <c r="C11" s="218">
        <v>4.206021499041519</v>
      </c>
    </row>
    <row r="12" spans="1:3">
      <c r="B12" s="194">
        <v>39082</v>
      </c>
      <c r="C12" s="218">
        <v>14.684128712643849</v>
      </c>
    </row>
    <row r="13" spans="1:3">
      <c r="B13" s="194">
        <v>39172</v>
      </c>
      <c r="C13" s="218">
        <v>30.172850724130594</v>
      </c>
    </row>
    <row r="14" spans="1:3">
      <c r="B14" s="194">
        <v>39263</v>
      </c>
      <c r="C14" s="218">
        <v>38.763753657187067</v>
      </c>
    </row>
    <row r="15" spans="1:3">
      <c r="B15" s="194">
        <v>39355</v>
      </c>
      <c r="C15" s="218">
        <v>44.725311887618972</v>
      </c>
    </row>
    <row r="16" spans="1:3">
      <c r="B16" s="194">
        <v>39447</v>
      </c>
      <c r="C16" s="218">
        <v>37.899931527869583</v>
      </c>
    </row>
    <row r="17" spans="2:3">
      <c r="B17" s="194">
        <v>39538</v>
      </c>
      <c r="C17" s="218">
        <v>30.193239209475735</v>
      </c>
    </row>
    <row r="18" spans="2:3">
      <c r="B18" s="194">
        <v>39629</v>
      </c>
      <c r="C18" s="218">
        <v>22.1761118222283</v>
      </c>
    </row>
    <row r="19" spans="2:3">
      <c r="B19" s="194">
        <v>39721</v>
      </c>
      <c r="C19" s="218">
        <v>15.842981959339832</v>
      </c>
    </row>
    <row r="20" spans="2:3">
      <c r="B20" s="194">
        <v>39813</v>
      </c>
      <c r="C20" s="218">
        <v>12.92233783846363</v>
      </c>
    </row>
    <row r="21" spans="2:3">
      <c r="B21" s="194">
        <v>39903</v>
      </c>
      <c r="C21" s="218">
        <v>12.558151535484082</v>
      </c>
    </row>
    <row r="22" spans="2:3">
      <c r="B22" s="194">
        <v>39994</v>
      </c>
      <c r="C22" s="218">
        <v>13.286048194991285</v>
      </c>
    </row>
    <row r="23" spans="2:3">
      <c r="B23" s="194">
        <v>40086</v>
      </c>
      <c r="C23" s="218">
        <v>9.8494099544069087</v>
      </c>
    </row>
    <row r="24" spans="2:3">
      <c r="B24" s="194">
        <v>40178</v>
      </c>
      <c r="C24" s="218">
        <v>8.9744923878102227</v>
      </c>
    </row>
    <row r="25" spans="2:3">
      <c r="B25" s="194">
        <v>40268</v>
      </c>
      <c r="C25" s="218">
        <v>9.2387308992047217</v>
      </c>
    </row>
    <row r="26" spans="2:3">
      <c r="B26" s="194">
        <v>40359</v>
      </c>
      <c r="C26" s="218">
        <v>8.8819699557662339</v>
      </c>
    </row>
    <row r="27" spans="2:3">
      <c r="B27" s="194">
        <v>40451</v>
      </c>
      <c r="C27" s="218">
        <v>9.3387417847039949</v>
      </c>
    </row>
    <row r="28" spans="2:3">
      <c r="B28" s="194">
        <v>40543</v>
      </c>
      <c r="C28" s="218">
        <v>9.2041415790147649</v>
      </c>
    </row>
    <row r="29" spans="2:3">
      <c r="B29" s="194">
        <v>40633</v>
      </c>
      <c r="C29" s="218">
        <v>10.368404525955166</v>
      </c>
    </row>
    <row r="30" spans="2:3">
      <c r="B30" s="194">
        <v>40724</v>
      </c>
      <c r="C30" s="218">
        <v>10.404677976450245</v>
      </c>
    </row>
    <row r="31" spans="2:3">
      <c r="B31" s="194">
        <v>40816</v>
      </c>
      <c r="C31" s="218">
        <v>10.743701923876332</v>
      </c>
    </row>
    <row r="32" spans="2:3">
      <c r="B32" s="194">
        <v>40908</v>
      </c>
      <c r="C32" s="218">
        <v>11.082639722568507</v>
      </c>
    </row>
    <row r="33" spans="2:8">
      <c r="B33" s="194">
        <v>40999</v>
      </c>
      <c r="C33" s="218">
        <v>14.62594219258273</v>
      </c>
    </row>
    <row r="34" spans="2:8">
      <c r="B34" s="194">
        <v>41090</v>
      </c>
      <c r="C34" s="218">
        <v>14.804570465473313</v>
      </c>
    </row>
    <row r="35" spans="2:8">
      <c r="B35" s="194">
        <v>41182</v>
      </c>
      <c r="C35" s="218">
        <v>15.206868210215765</v>
      </c>
    </row>
    <row r="36" spans="2:8">
      <c r="B36" s="194">
        <v>41274</v>
      </c>
      <c r="C36" s="218">
        <v>13.821061195201132</v>
      </c>
    </row>
    <row r="37" spans="2:8">
      <c r="B37" s="194">
        <v>41364</v>
      </c>
      <c r="C37" s="218">
        <v>12.276344567937876</v>
      </c>
    </row>
    <row r="38" spans="2:8">
      <c r="B38" s="194">
        <v>41455</v>
      </c>
      <c r="C38" s="218">
        <v>12.273563958944655</v>
      </c>
    </row>
    <row r="39" spans="2:8">
      <c r="B39" s="194">
        <v>41547</v>
      </c>
      <c r="C39" s="218">
        <v>11.498147887999187</v>
      </c>
    </row>
    <row r="40" spans="2:8">
      <c r="B40" s="194">
        <v>41639</v>
      </c>
      <c r="C40" s="218">
        <v>11.180564534489779</v>
      </c>
    </row>
    <row r="41" spans="2:8">
      <c r="B41" s="194">
        <v>41729</v>
      </c>
      <c r="C41" s="218">
        <v>14.993643573314589</v>
      </c>
    </row>
    <row r="42" spans="2:8">
      <c r="B42" s="194">
        <v>41820</v>
      </c>
      <c r="C42" s="218">
        <v>15.737955192055752</v>
      </c>
    </row>
    <row r="43" spans="2:8">
      <c r="B43" s="194">
        <v>41912</v>
      </c>
      <c r="C43" s="218">
        <v>15.534108426666627</v>
      </c>
    </row>
    <row r="44" spans="2:8">
      <c r="B44" s="194">
        <v>42004</v>
      </c>
      <c r="C44" s="218">
        <v>14.146087847898928</v>
      </c>
    </row>
    <row r="47" spans="2:8">
      <c r="B47" s="198" t="s">
        <v>1693</v>
      </c>
      <c r="C47" s="198"/>
      <c r="D47" s="198"/>
      <c r="E47" s="198"/>
      <c r="F47" s="198"/>
      <c r="G47" s="198"/>
      <c r="H47" s="198"/>
    </row>
    <row r="63" spans="2:8" ht="24" customHeight="1">
      <c r="B63" s="1455" t="s">
        <v>1695</v>
      </c>
      <c r="C63" s="1456"/>
      <c r="D63" s="1456"/>
      <c r="E63" s="1456"/>
      <c r="F63" s="1456"/>
      <c r="G63" s="1456"/>
      <c r="H63" s="1456"/>
    </row>
    <row r="64" spans="2:8" ht="15" customHeight="1">
      <c r="B64" s="1166" t="s">
        <v>1851</v>
      </c>
      <c r="C64" s="1167"/>
      <c r="D64" s="1167"/>
      <c r="E64" s="1167"/>
      <c r="F64" s="1167"/>
      <c r="G64" s="1167"/>
      <c r="H64" s="1167"/>
    </row>
    <row r="66" spans="2:2">
      <c r="B66" s="1109" t="s">
        <v>591</v>
      </c>
    </row>
  </sheetData>
  <mergeCells count="1">
    <mergeCell ref="B63:H63"/>
  </mergeCells>
  <hyperlinks>
    <hyperlink ref="B66" location="Мазмұны!B56" display="мазмұнға"/>
  </hyperlinks>
  <pageMargins left="0.7" right="0.7" top="0.75" bottom="0.75" header="0.3" footer="0.3"/>
  <pageSetup paperSize="9" orientation="portrait" verticalDpi="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8"/>
  <dimension ref="A2:F39"/>
  <sheetViews>
    <sheetView zoomScale="80" zoomScaleNormal="80" workbookViewId="0">
      <selection activeCell="D4" sqref="D4:F4"/>
    </sheetView>
  </sheetViews>
  <sheetFormatPr defaultRowHeight="15"/>
  <cols>
    <col min="1" max="1" width="9.140625" style="201"/>
    <col min="2" max="2" width="61.7109375" style="201" customWidth="1"/>
    <col min="3" max="16384" width="9.140625" style="201"/>
  </cols>
  <sheetData>
    <row r="2" spans="1:6">
      <c r="A2" s="208" t="s">
        <v>590</v>
      </c>
      <c r="B2" s="212" t="s">
        <v>807</v>
      </c>
    </row>
    <row r="3" spans="1:6">
      <c r="A3" s="208"/>
      <c r="B3" s="212"/>
    </row>
    <row r="4" spans="1:6">
      <c r="B4" s="415" t="s">
        <v>772</v>
      </c>
      <c r="C4" s="219"/>
      <c r="D4" s="1328">
        <v>2012</v>
      </c>
      <c r="E4" s="1328">
        <v>2013</v>
      </c>
      <c r="F4" s="1328">
        <v>2014</v>
      </c>
    </row>
    <row r="5" spans="1:6">
      <c r="B5" s="220" t="s">
        <v>808</v>
      </c>
      <c r="C5" s="220" t="s">
        <v>104</v>
      </c>
      <c r="D5" s="221">
        <v>8.4568126763452156E-2</v>
      </c>
      <c r="E5" s="221">
        <v>7.8672755689143115E-2</v>
      </c>
      <c r="F5" s="221">
        <v>8.7362744893142219E-2</v>
      </c>
    </row>
    <row r="6" spans="1:6">
      <c r="B6" s="220" t="s">
        <v>809</v>
      </c>
      <c r="C6" s="220" t="s">
        <v>105</v>
      </c>
      <c r="D6" s="221">
        <v>-1.5286736767694653E-2</v>
      </c>
      <c r="E6" s="221">
        <v>-2.4527398899257813E-3</v>
      </c>
      <c r="F6" s="221">
        <v>-8.5757121439280493E-3</v>
      </c>
    </row>
    <row r="7" spans="1:6">
      <c r="B7" s="222" t="s">
        <v>810</v>
      </c>
      <c r="C7" s="222" t="s">
        <v>106</v>
      </c>
      <c r="D7" s="221">
        <v>3.6978134382582795E-2</v>
      </c>
      <c r="E7" s="221">
        <v>2.3918503122939194E-2</v>
      </c>
      <c r="F7" s="221">
        <v>0.11641471134864645</v>
      </c>
    </row>
    <row r="8" spans="1:6" ht="25.5">
      <c r="B8" s="222" t="s">
        <v>811</v>
      </c>
      <c r="C8" s="222" t="s">
        <v>107</v>
      </c>
      <c r="D8" s="221">
        <v>1.3968081584445402E-2</v>
      </c>
      <c r="E8" s="221">
        <v>-3.5833542682215613E-2</v>
      </c>
      <c r="F8" s="221">
        <v>0.14159820774578491</v>
      </c>
    </row>
    <row r="9" spans="1:6">
      <c r="B9" s="425" t="s">
        <v>818</v>
      </c>
      <c r="C9" s="223" t="s">
        <v>108</v>
      </c>
      <c r="D9" s="224">
        <v>-3.3263868879771397E-2</v>
      </c>
      <c r="E9" s="224">
        <v>0.22322018876002891</v>
      </c>
      <c r="F9" s="221">
        <v>0.23252863180708161</v>
      </c>
    </row>
    <row r="10" spans="1:6" ht="30.75" customHeight="1">
      <c r="B10" s="425" t="s">
        <v>819</v>
      </c>
      <c r="C10" s="223" t="s">
        <v>109</v>
      </c>
      <c r="D10" s="224">
        <v>-4.1415650211874544E-2</v>
      </c>
      <c r="E10" s="224">
        <v>0.18001967997387958</v>
      </c>
      <c r="F10" s="221">
        <v>6.3264170945911857E-2</v>
      </c>
    </row>
    <row r="11" spans="1:6">
      <c r="B11" s="425" t="s">
        <v>812</v>
      </c>
      <c r="C11" s="220" t="s">
        <v>110</v>
      </c>
      <c r="D11" s="221">
        <v>9.2818493541116709E-2</v>
      </c>
      <c r="E11" s="221">
        <v>8.5673244364552703E-2</v>
      </c>
      <c r="F11" s="221">
        <v>-0.14241364782059152</v>
      </c>
    </row>
    <row r="12" spans="1:6">
      <c r="B12" s="225"/>
      <c r="C12" s="226"/>
      <c r="D12" s="227"/>
      <c r="E12" s="227"/>
      <c r="F12" s="227"/>
    </row>
    <row r="13" spans="1:6">
      <c r="B13" s="212"/>
    </row>
    <row r="14" spans="1:6">
      <c r="B14" s="212" t="s">
        <v>491</v>
      </c>
    </row>
    <row r="30" spans="2:2" ht="24.75" customHeight="1">
      <c r="B30" s="428" t="s">
        <v>813</v>
      </c>
    </row>
    <row r="31" spans="2:2">
      <c r="B31" s="428" t="s">
        <v>814</v>
      </c>
    </row>
    <row r="32" spans="2:2">
      <c r="B32" s="428" t="s">
        <v>815</v>
      </c>
    </row>
    <row r="33" spans="2:2" ht="24">
      <c r="B33" s="428" t="s">
        <v>816</v>
      </c>
    </row>
    <row r="34" spans="2:2">
      <c r="B34" s="428" t="s">
        <v>817</v>
      </c>
    </row>
    <row r="35" spans="2:2" ht="24">
      <c r="B35" s="428" t="s">
        <v>821</v>
      </c>
    </row>
    <row r="36" spans="2:2">
      <c r="B36" s="428" t="s">
        <v>820</v>
      </c>
    </row>
    <row r="37" spans="2:2">
      <c r="B37" s="428" t="s">
        <v>1849</v>
      </c>
    </row>
    <row r="39" spans="2:2">
      <c r="B39" s="1109" t="s">
        <v>591</v>
      </c>
    </row>
  </sheetData>
  <hyperlinks>
    <hyperlink ref="B39" location="Мазмұны!B57" display="мазмұнға"/>
  </hyperlinks>
  <pageMargins left="0.7" right="0.7" top="0.75" bottom="0.75" header="0.3" footer="0.3"/>
  <pageSetup paperSize="9" orientation="portrait" verticalDpi="0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9"/>
  <dimension ref="A2:D41"/>
  <sheetViews>
    <sheetView zoomScale="80" zoomScaleNormal="80" workbookViewId="0">
      <selection activeCell="B41" sqref="B41"/>
    </sheetView>
  </sheetViews>
  <sheetFormatPr defaultRowHeight="12.75"/>
  <cols>
    <col min="1" max="1" width="9.140625" style="422"/>
    <col min="2" max="2" width="24.140625" style="421" customWidth="1"/>
    <col min="3" max="3" width="23.85546875" style="421" customWidth="1"/>
    <col min="4" max="4" width="23" style="421" customWidth="1"/>
    <col min="5" max="5" width="25.85546875" style="422" customWidth="1"/>
    <col min="6" max="16384" width="9.140625" style="422"/>
  </cols>
  <sheetData>
    <row r="2" spans="1:4">
      <c r="A2" s="208" t="s">
        <v>590</v>
      </c>
      <c r="B2" s="198" t="s">
        <v>492</v>
      </c>
    </row>
    <row r="4" spans="1:4" ht="30.75" customHeight="1">
      <c r="B4" s="228" t="s">
        <v>822</v>
      </c>
      <c r="C4" s="228" t="s">
        <v>823</v>
      </c>
      <c r="D4" s="228" t="s">
        <v>824</v>
      </c>
    </row>
    <row r="5" spans="1:4">
      <c r="B5" s="229" t="s">
        <v>825</v>
      </c>
      <c r="C5" s="229" t="s">
        <v>828</v>
      </c>
      <c r="D5" s="229" t="s">
        <v>103</v>
      </c>
    </row>
    <row r="6" spans="1:4">
      <c r="B6" s="229" t="s">
        <v>826</v>
      </c>
      <c r="C6" s="229" t="s">
        <v>829</v>
      </c>
      <c r="D6" s="229" t="s">
        <v>102</v>
      </c>
    </row>
    <row r="7" spans="1:4">
      <c r="B7" s="229" t="s">
        <v>827</v>
      </c>
      <c r="C7" s="229" t="s">
        <v>830</v>
      </c>
      <c r="D7" s="229" t="s">
        <v>836</v>
      </c>
    </row>
    <row r="8" spans="1:4">
      <c r="B8" s="229"/>
      <c r="C8" s="229" t="s">
        <v>831</v>
      </c>
      <c r="D8" s="229" t="s">
        <v>837</v>
      </c>
    </row>
    <row r="9" spans="1:4">
      <c r="B9" s="229"/>
      <c r="C9" s="229" t="s">
        <v>832</v>
      </c>
      <c r="D9" s="229" t="s">
        <v>838</v>
      </c>
    </row>
    <row r="10" spans="1:4">
      <c r="B10" s="229"/>
      <c r="C10" s="229" t="s">
        <v>833</v>
      </c>
      <c r="D10" s="229"/>
    </row>
    <row r="11" spans="1:4">
      <c r="B11" s="229"/>
      <c r="C11" s="229" t="s">
        <v>834</v>
      </c>
      <c r="D11" s="229"/>
    </row>
    <row r="12" spans="1:4">
      <c r="B12" s="229"/>
      <c r="C12" s="229" t="s">
        <v>835</v>
      </c>
      <c r="D12" s="229"/>
    </row>
    <row r="15" spans="1:4">
      <c r="B15" s="230" t="s">
        <v>492</v>
      </c>
      <c r="C15" s="230"/>
      <c r="D15" s="230"/>
    </row>
    <row r="34" spans="2:4">
      <c r="B34" s="1452" t="s">
        <v>839</v>
      </c>
      <c r="C34" s="1452"/>
      <c r="D34" s="1452"/>
    </row>
    <row r="35" spans="2:4">
      <c r="B35" s="1452" t="s">
        <v>840</v>
      </c>
      <c r="C35" s="1452"/>
      <c r="D35" s="1452"/>
    </row>
    <row r="36" spans="2:4" ht="12.75" customHeight="1">
      <c r="B36" s="1457" t="s">
        <v>841</v>
      </c>
      <c r="C36" s="1457"/>
      <c r="D36" s="1457"/>
    </row>
    <row r="37" spans="2:4">
      <c r="B37" s="1164" t="s">
        <v>842</v>
      </c>
      <c r="C37" s="1182"/>
      <c r="D37" s="1182"/>
    </row>
    <row r="38" spans="2:4" ht="51" customHeight="1">
      <c r="B38" s="1457" t="s">
        <v>1696</v>
      </c>
      <c r="C38" s="1458"/>
      <c r="D38" s="1458"/>
    </row>
    <row r="39" spans="2:4" ht="12.75" customHeight="1">
      <c r="B39" s="1164" t="s">
        <v>1705</v>
      </c>
      <c r="C39" s="1164"/>
      <c r="D39" s="1164"/>
    </row>
    <row r="41" spans="2:4">
      <c r="B41" s="1109" t="s">
        <v>591</v>
      </c>
    </row>
  </sheetData>
  <mergeCells count="4">
    <mergeCell ref="B34:D34"/>
    <mergeCell ref="B35:D35"/>
    <mergeCell ref="B36:D36"/>
    <mergeCell ref="B38:D38"/>
  </mergeCells>
  <hyperlinks>
    <hyperlink ref="B41" location="Мазмұны!B58" display="мазмұнға"/>
  </hyperlinks>
  <pageMargins left="0.7" right="0.7" top="0.75" bottom="0.75" header="0.3" footer="0.3"/>
  <pageSetup paperSize="9" orientation="portrait" verticalDpi="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0"/>
  <dimension ref="A2:N33"/>
  <sheetViews>
    <sheetView zoomScale="80" zoomScaleNormal="80" workbookViewId="0">
      <selection activeCell="C4" sqref="C4:I4"/>
    </sheetView>
  </sheetViews>
  <sheetFormatPr defaultRowHeight="12.75"/>
  <cols>
    <col min="1" max="1" width="8.42578125" style="424" bestFit="1" customWidth="1"/>
    <col min="2" max="2" width="60.140625" style="424" customWidth="1"/>
    <col min="3" max="19" width="9.140625" style="424"/>
    <col min="20" max="20" width="21.42578125" style="424" bestFit="1" customWidth="1"/>
    <col min="21" max="16384" width="9.140625" style="424"/>
  </cols>
  <sheetData>
    <row r="2" spans="1:14">
      <c r="A2" s="208" t="s">
        <v>590</v>
      </c>
      <c r="B2" s="198" t="s">
        <v>493</v>
      </c>
      <c r="C2" s="423"/>
      <c r="D2" s="423"/>
      <c r="E2" s="423"/>
      <c r="F2" s="423"/>
      <c r="G2" s="423"/>
      <c r="H2" s="423"/>
      <c r="I2" s="423"/>
      <c r="J2" s="423"/>
      <c r="K2" s="423"/>
      <c r="L2" s="423"/>
      <c r="M2" s="423"/>
      <c r="N2" s="423"/>
    </row>
    <row r="3" spans="1:14">
      <c r="A3" s="208"/>
      <c r="B3" s="198"/>
      <c r="C3" s="423"/>
      <c r="D3" s="423"/>
      <c r="E3" s="423"/>
      <c r="F3" s="423"/>
      <c r="G3" s="423"/>
      <c r="H3" s="423"/>
      <c r="I3" s="1073" t="s">
        <v>806</v>
      </c>
      <c r="J3" s="423"/>
      <c r="K3" s="423"/>
      <c r="L3" s="423"/>
      <c r="M3" s="423"/>
      <c r="N3" s="423"/>
    </row>
    <row r="4" spans="1:14">
      <c r="B4" s="1213" t="s">
        <v>622</v>
      </c>
      <c r="C4" s="1329">
        <v>2008</v>
      </c>
      <c r="D4" s="1329">
        <v>2009</v>
      </c>
      <c r="E4" s="1329">
        <v>2010</v>
      </c>
      <c r="F4" s="1329">
        <v>2011</v>
      </c>
      <c r="G4" s="1329">
        <v>2012</v>
      </c>
      <c r="H4" s="1329">
        <v>2013</v>
      </c>
      <c r="I4" s="1329">
        <v>2014</v>
      </c>
    </row>
    <row r="5" spans="1:14">
      <c r="A5" s="232"/>
      <c r="B5" s="425" t="s">
        <v>843</v>
      </c>
      <c r="C5" s="426">
        <v>6.058261229294958</v>
      </c>
      <c r="D5" s="426">
        <v>4.9078795147769778</v>
      </c>
      <c r="E5" s="426">
        <v>4.2355079244211558</v>
      </c>
      <c r="F5" s="426">
        <v>3.9052033426338664</v>
      </c>
      <c r="G5" s="426">
        <v>3.710083820575985</v>
      </c>
      <c r="H5" s="426">
        <v>3.8993015924153172</v>
      </c>
      <c r="I5" s="426">
        <v>4.1297258312232783</v>
      </c>
    </row>
    <row r="6" spans="1:14">
      <c r="A6" s="232"/>
      <c r="B6" s="425" t="s">
        <v>844</v>
      </c>
      <c r="C6" s="426">
        <v>10.114977938750824</v>
      </c>
      <c r="D6" s="426">
        <v>7.6011279852540472</v>
      </c>
      <c r="E6" s="426">
        <v>6.5593030182949725</v>
      </c>
      <c r="F6" s="426">
        <v>6.0764193980800831</v>
      </c>
      <c r="G6" s="426">
        <v>5.5599276861035749</v>
      </c>
      <c r="H6" s="426">
        <v>5.7980910048999483</v>
      </c>
      <c r="I6" s="426">
        <v>6.0000497545442482</v>
      </c>
      <c r="J6" s="427"/>
      <c r="K6" s="427"/>
      <c r="L6" s="427"/>
    </row>
    <row r="7" spans="1:14">
      <c r="A7" s="232"/>
      <c r="B7" s="425" t="s">
        <v>845</v>
      </c>
      <c r="C7" s="426">
        <v>13.823328167558937</v>
      </c>
      <c r="D7" s="426">
        <v>10.699601810319358</v>
      </c>
      <c r="E7" s="426">
        <v>10.389523962790795</v>
      </c>
      <c r="F7" s="426">
        <v>9.7380027580663047</v>
      </c>
      <c r="G7" s="426">
        <v>8.9673493930287975</v>
      </c>
      <c r="H7" s="426">
        <v>9.5912542829542211</v>
      </c>
      <c r="I7" s="426">
        <v>9.2876230963756203</v>
      </c>
      <c r="J7" s="416"/>
      <c r="K7" s="416"/>
      <c r="L7" s="416"/>
    </row>
    <row r="10" spans="1:14">
      <c r="B10" s="198" t="s">
        <v>493</v>
      </c>
      <c r="C10" s="233"/>
      <c r="E10" s="234"/>
      <c r="F10" s="234"/>
      <c r="G10" s="234"/>
      <c r="H10" s="234"/>
      <c r="I10" s="234"/>
      <c r="J10" s="234"/>
      <c r="K10" s="234"/>
    </row>
    <row r="11" spans="1:14">
      <c r="D11" s="235"/>
      <c r="E11" s="423"/>
      <c r="F11" s="423"/>
      <c r="G11" s="423"/>
      <c r="H11" s="423"/>
      <c r="I11" s="423"/>
      <c r="J11" s="423"/>
      <c r="K11" s="423"/>
    </row>
    <row r="12" spans="1:14">
      <c r="D12" s="235"/>
      <c r="E12" s="423"/>
      <c r="F12" s="423"/>
      <c r="G12" s="423"/>
      <c r="H12" s="423"/>
      <c r="I12" s="423"/>
      <c r="J12" s="423"/>
      <c r="K12" s="423"/>
    </row>
    <row r="13" spans="1:14">
      <c r="F13" s="232"/>
      <c r="H13" s="232"/>
      <c r="I13" s="423"/>
    </row>
    <row r="14" spans="1:14">
      <c r="F14" s="232"/>
      <c r="H14" s="232"/>
      <c r="I14" s="423"/>
    </row>
    <row r="15" spans="1:14">
      <c r="F15" s="232"/>
      <c r="H15" s="232"/>
      <c r="I15" s="423"/>
    </row>
    <row r="16" spans="1:14">
      <c r="F16" s="232"/>
      <c r="H16" s="232"/>
      <c r="I16" s="423"/>
    </row>
    <row r="17" spans="2:9">
      <c r="F17" s="232"/>
      <c r="H17" s="232"/>
      <c r="I17" s="423"/>
    </row>
    <row r="27" spans="2:9" ht="28.5" customHeight="1">
      <c r="B27" s="428" t="s">
        <v>846</v>
      </c>
    </row>
    <row r="28" spans="2:9">
      <c r="B28" s="428" t="s">
        <v>847</v>
      </c>
    </row>
    <row r="29" spans="2:9" ht="24">
      <c r="B29" s="428" t="s">
        <v>848</v>
      </c>
    </row>
    <row r="30" spans="2:9" ht="24">
      <c r="B30" s="428" t="s">
        <v>849</v>
      </c>
    </row>
    <row r="31" spans="2:9">
      <c r="B31" s="428" t="s">
        <v>1629</v>
      </c>
    </row>
    <row r="33" spans="2:2">
      <c r="B33" s="1109" t="s">
        <v>591</v>
      </c>
    </row>
  </sheetData>
  <hyperlinks>
    <hyperlink ref="B33" location="Мазмұны!B59" display="мазмұнға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2:F56"/>
  <sheetViews>
    <sheetView zoomScale="80" zoomScaleNormal="80" workbookViewId="0">
      <selection activeCell="K18" sqref="K18"/>
    </sheetView>
  </sheetViews>
  <sheetFormatPr defaultRowHeight="12.75"/>
  <cols>
    <col min="1" max="1" width="9.140625" style="96"/>
    <col min="2" max="2" width="30.7109375" style="8" customWidth="1"/>
    <col min="3" max="3" width="6.140625" style="96" customWidth="1"/>
    <col min="4" max="6" width="5.85546875" style="96" customWidth="1"/>
    <col min="7" max="16384" width="9.140625" style="96"/>
  </cols>
  <sheetData>
    <row r="2" spans="1:6">
      <c r="A2" s="2" t="s">
        <v>590</v>
      </c>
      <c r="B2" s="9" t="s">
        <v>1643</v>
      </c>
    </row>
    <row r="3" spans="1:6">
      <c r="A3" s="2"/>
      <c r="B3" s="9"/>
    </row>
    <row r="4" spans="1:6">
      <c r="B4" s="13" t="s">
        <v>622</v>
      </c>
      <c r="C4" s="1317">
        <v>2011</v>
      </c>
      <c r="D4" s="1317">
        <v>2012</v>
      </c>
      <c r="E4" s="1317">
        <v>2013</v>
      </c>
      <c r="F4" s="1317" t="s">
        <v>26</v>
      </c>
    </row>
    <row r="5" spans="1:6" ht="38.25">
      <c r="B5" s="920" t="s">
        <v>634</v>
      </c>
      <c r="C5" s="16">
        <v>1.6627301374516582E-2</v>
      </c>
      <c r="D5" s="16">
        <v>1.8142060991673526E-2</v>
      </c>
      <c r="E5" s="16">
        <v>1.6386401730132283E-2</v>
      </c>
      <c r="F5" s="16">
        <v>1.2856839481111205E-2</v>
      </c>
    </row>
    <row r="6" spans="1:6" ht="25.5">
      <c r="B6" s="920" t="s">
        <v>635</v>
      </c>
      <c r="C6" s="16">
        <v>4.7682130996717868E-3</v>
      </c>
      <c r="D6" s="16">
        <v>6.0163058003386057E-3</v>
      </c>
      <c r="E6" s="16">
        <v>1.4687723611453338E-3</v>
      </c>
      <c r="F6" s="16">
        <v>2.9101132643826601E-3</v>
      </c>
    </row>
    <row r="7" spans="1:6">
      <c r="B7" s="920" t="s">
        <v>636</v>
      </c>
      <c r="C7" s="16">
        <v>2.1016233188673534E-4</v>
      </c>
      <c r="D7" s="16">
        <v>3.9667118941619887E-3</v>
      </c>
      <c r="E7" s="16">
        <v>4.0850201637305534E-3</v>
      </c>
      <c r="F7" s="16">
        <v>1.5986246060633094E-3</v>
      </c>
    </row>
    <row r="8" spans="1:6">
      <c r="B8" s="920" t="s">
        <v>637</v>
      </c>
      <c r="C8" s="16">
        <v>9.0486461338990364E-3</v>
      </c>
      <c r="D8" s="16">
        <v>6.4429432067813755E-3</v>
      </c>
      <c r="E8" s="16">
        <v>4.5374305942687369E-3</v>
      </c>
      <c r="F8" s="16">
        <v>6.4086886436674562E-3</v>
      </c>
    </row>
    <row r="9" spans="1:6">
      <c r="B9" s="920" t="s">
        <v>638</v>
      </c>
      <c r="C9" s="16">
        <v>5.571400711351795E-3</v>
      </c>
      <c r="D9" s="16">
        <v>6.8819341291969701E-3</v>
      </c>
      <c r="E9" s="16">
        <v>6.9276450742385316E-3</v>
      </c>
      <c r="F9" s="16">
        <v>6.4615045582774146E-3</v>
      </c>
    </row>
    <row r="10" spans="1:6" ht="25.5">
      <c r="B10" s="920" t="s">
        <v>639</v>
      </c>
      <c r="C10" s="16">
        <v>1.2015021974304467E-3</v>
      </c>
      <c r="D10" s="16">
        <v>2.6926289868163611E-3</v>
      </c>
      <c r="E10" s="16">
        <v>7.9173752113124247E-4</v>
      </c>
      <c r="F10" s="16">
        <v>9.2528290937468475E-4</v>
      </c>
    </row>
    <row r="11" spans="1:6">
      <c r="B11" s="79"/>
      <c r="C11" s="22"/>
      <c r="D11" s="22"/>
      <c r="E11" s="22"/>
      <c r="F11" s="22"/>
    </row>
    <row r="12" spans="1:6">
      <c r="B12" s="5"/>
      <c r="C12" s="5"/>
      <c r="D12" s="5"/>
      <c r="E12" s="5"/>
      <c r="F12" s="5"/>
    </row>
    <row r="13" spans="1:6">
      <c r="B13" s="9" t="s">
        <v>1643</v>
      </c>
      <c r="C13" s="5"/>
      <c r="D13" s="5"/>
      <c r="E13" s="5"/>
      <c r="F13" s="5"/>
    </row>
    <row r="14" spans="1:6">
      <c r="B14" s="5"/>
      <c r="C14" s="5"/>
      <c r="D14" s="5"/>
      <c r="E14" s="5"/>
      <c r="F14" s="5"/>
    </row>
    <row r="15" spans="1:6">
      <c r="B15" s="5"/>
      <c r="C15" s="5"/>
      <c r="D15" s="5"/>
      <c r="E15" s="5"/>
      <c r="F15" s="5"/>
    </row>
    <row r="16" spans="1:6">
      <c r="B16" s="5"/>
      <c r="C16" s="5"/>
      <c r="D16" s="5"/>
      <c r="E16" s="5"/>
      <c r="F16" s="5"/>
    </row>
    <row r="17" spans="2:6">
      <c r="B17" s="5"/>
      <c r="C17" s="5"/>
      <c r="D17" s="5"/>
      <c r="E17" s="5"/>
      <c r="F17" s="5"/>
    </row>
    <row r="18" spans="2:6">
      <c r="B18" s="5"/>
      <c r="C18" s="5"/>
      <c r="D18" s="5"/>
      <c r="E18" s="5"/>
      <c r="F18" s="5"/>
    </row>
    <row r="19" spans="2:6">
      <c r="B19" s="5"/>
      <c r="C19" s="5"/>
      <c r="D19" s="5"/>
      <c r="E19" s="5"/>
      <c r="F19" s="5"/>
    </row>
    <row r="20" spans="2:6">
      <c r="B20" s="5"/>
      <c r="C20" s="5"/>
      <c r="D20" s="5"/>
      <c r="E20" s="5"/>
      <c r="F20" s="5"/>
    </row>
    <row r="21" spans="2:6">
      <c r="B21" s="5"/>
      <c r="C21" s="5"/>
      <c r="D21" s="5"/>
      <c r="E21" s="5"/>
      <c r="F21" s="5"/>
    </row>
    <row r="22" spans="2:6">
      <c r="B22" s="5"/>
      <c r="C22" s="5"/>
      <c r="D22" s="5"/>
      <c r="E22" s="5"/>
      <c r="F22" s="5"/>
    </row>
    <row r="23" spans="2:6">
      <c r="B23" s="5"/>
      <c r="C23" s="5"/>
      <c r="D23" s="5"/>
      <c r="E23" s="5"/>
      <c r="F23" s="5"/>
    </row>
    <row r="24" spans="2:6">
      <c r="B24" s="5"/>
      <c r="C24" s="5"/>
      <c r="D24" s="5"/>
      <c r="E24" s="5"/>
      <c r="F24" s="5"/>
    </row>
    <row r="25" spans="2:6">
      <c r="B25" s="5"/>
      <c r="C25" s="5"/>
      <c r="D25" s="5"/>
      <c r="E25" s="5"/>
      <c r="F25" s="5"/>
    </row>
    <row r="26" spans="2:6">
      <c r="B26" s="7"/>
      <c r="C26" s="5"/>
      <c r="D26" s="5"/>
      <c r="E26" s="5"/>
      <c r="F26" s="5"/>
    </row>
    <row r="27" spans="2:6">
      <c r="B27" s="96"/>
      <c r="C27" s="5"/>
      <c r="D27" s="5"/>
      <c r="E27" s="5"/>
      <c r="F27" s="5"/>
    </row>
    <row r="28" spans="2:6">
      <c r="B28" s="96"/>
      <c r="C28" s="5"/>
      <c r="D28" s="5"/>
      <c r="E28" s="5"/>
      <c r="F28" s="5"/>
    </row>
    <row r="29" spans="2:6">
      <c r="B29" s="96"/>
      <c r="C29" s="5"/>
      <c r="D29" s="5"/>
      <c r="E29" s="5"/>
      <c r="F29" s="5"/>
    </row>
    <row r="30" spans="2:6">
      <c r="B30" s="96"/>
      <c r="C30" s="5"/>
      <c r="D30" s="5"/>
      <c r="E30" s="5"/>
      <c r="F30" s="5"/>
    </row>
    <row r="39" spans="2:2">
      <c r="B39" s="369" t="s">
        <v>1640</v>
      </c>
    </row>
    <row r="40" spans="2:2">
      <c r="B40" s="1235" t="s">
        <v>1705</v>
      </c>
    </row>
    <row r="41" spans="2:2">
      <c r="B41" s="5"/>
    </row>
    <row r="42" spans="2:2">
      <c r="B42" s="1152" t="s">
        <v>591</v>
      </c>
    </row>
    <row r="43" spans="2:2">
      <c r="B43" s="96"/>
    </row>
    <row r="44" spans="2:2">
      <c r="B44" s="96"/>
    </row>
    <row r="45" spans="2:2">
      <c r="B45" s="96"/>
    </row>
    <row r="46" spans="2:2">
      <c r="B46" s="96"/>
    </row>
    <row r="47" spans="2:2">
      <c r="B47" s="96"/>
    </row>
    <row r="48" spans="2:2">
      <c r="B48" s="96"/>
    </row>
    <row r="49" spans="2:2">
      <c r="B49" s="96"/>
    </row>
    <row r="50" spans="2:2">
      <c r="B50" s="96"/>
    </row>
    <row r="51" spans="2:2">
      <c r="B51" s="96"/>
    </row>
    <row r="52" spans="2:2">
      <c r="B52" s="96"/>
    </row>
    <row r="53" spans="2:2">
      <c r="B53" s="96"/>
    </row>
    <row r="54" spans="2:2">
      <c r="B54" s="96"/>
    </row>
    <row r="55" spans="2:2">
      <c r="B55" s="96"/>
    </row>
    <row r="56" spans="2:2">
      <c r="B56" s="96"/>
    </row>
  </sheetData>
  <hyperlinks>
    <hyperlink ref="B42" location="Мазмұны!B7" display="мазмұнға"/>
  </hyperlinks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1"/>
  <dimension ref="A2:E14"/>
  <sheetViews>
    <sheetView zoomScale="80" zoomScaleNormal="80" workbookViewId="0">
      <selection activeCell="B14" sqref="B14"/>
    </sheetView>
  </sheetViews>
  <sheetFormatPr defaultRowHeight="12.75"/>
  <cols>
    <col min="1" max="2" width="9.140625" style="418"/>
    <col min="3" max="3" width="44.28515625" style="418" customWidth="1"/>
    <col min="4" max="4" width="21" style="418" customWidth="1"/>
    <col min="5" max="5" width="29.140625" style="418" customWidth="1"/>
    <col min="6" max="16384" width="9.140625" style="418"/>
  </cols>
  <sheetData>
    <row r="2" spans="1:5" ht="15" customHeight="1">
      <c r="A2" s="1120" t="s">
        <v>590</v>
      </c>
      <c r="B2" s="1129" t="s">
        <v>600</v>
      </c>
    </row>
    <row r="4" spans="1:5">
      <c r="B4" s="1459" t="s">
        <v>850</v>
      </c>
      <c r="C4" s="1460"/>
      <c r="D4" s="1463" t="s">
        <v>854</v>
      </c>
      <c r="E4" s="1464"/>
    </row>
    <row r="5" spans="1:5" ht="15.75">
      <c r="B5" s="1461"/>
      <c r="C5" s="1462"/>
      <c r="D5" s="401" t="s">
        <v>855</v>
      </c>
      <c r="E5" s="401" t="s">
        <v>859</v>
      </c>
    </row>
    <row r="6" spans="1:5" ht="15.75">
      <c r="B6" s="1465" t="s">
        <v>851</v>
      </c>
      <c r="C6" s="1466"/>
      <c r="D6" s="1081" t="s">
        <v>856</v>
      </c>
      <c r="E6" s="1081" t="s">
        <v>860</v>
      </c>
    </row>
    <row r="7" spans="1:5" ht="15.75">
      <c r="B7" s="1465" t="s">
        <v>852</v>
      </c>
      <c r="C7" s="1466"/>
      <c r="D7" s="1081" t="s">
        <v>857</v>
      </c>
      <c r="E7" s="1081" t="s">
        <v>861</v>
      </c>
    </row>
    <row r="8" spans="1:5">
      <c r="B8" s="1465" t="s">
        <v>853</v>
      </c>
      <c r="C8" s="1466"/>
      <c r="D8" s="1081" t="s">
        <v>858</v>
      </c>
      <c r="E8" s="1081" t="s">
        <v>862</v>
      </c>
    </row>
    <row r="9" spans="1:5" ht="22.5" customHeight="1">
      <c r="B9" s="1160" t="s">
        <v>1602</v>
      </c>
      <c r="C9" s="1160"/>
      <c r="D9" s="1160"/>
      <c r="E9" s="1160"/>
    </row>
    <row r="10" spans="1:5" ht="27.75" customHeight="1">
      <c r="B10" s="1457" t="s">
        <v>863</v>
      </c>
      <c r="C10" s="1457"/>
      <c r="D10" s="1457"/>
      <c r="E10" s="1457"/>
    </row>
    <row r="11" spans="1:5">
      <c r="B11" s="1452" t="s">
        <v>1697</v>
      </c>
      <c r="C11" s="1452"/>
      <c r="D11" s="1452"/>
      <c r="E11" s="1452"/>
    </row>
    <row r="12" spans="1:5">
      <c r="B12" s="1452" t="s">
        <v>1854</v>
      </c>
      <c r="C12" s="1452"/>
      <c r="D12" s="1452"/>
      <c r="E12" s="1452"/>
    </row>
    <row r="14" spans="1:5">
      <c r="B14" s="1153" t="s">
        <v>591</v>
      </c>
    </row>
  </sheetData>
  <mergeCells count="8">
    <mergeCell ref="B10:E10"/>
    <mergeCell ref="B11:E11"/>
    <mergeCell ref="B12:E12"/>
    <mergeCell ref="B4:C5"/>
    <mergeCell ref="D4:E4"/>
    <mergeCell ref="B6:C6"/>
    <mergeCell ref="B7:C7"/>
    <mergeCell ref="B8:C8"/>
  </mergeCells>
  <hyperlinks>
    <hyperlink ref="B14" location="Мазмұны!B60" display="мазмұнға"/>
  </hyperlinks>
  <pageMargins left="0.7" right="0.7" top="0.75" bottom="0.75" header="0.3" footer="0.3"/>
  <pageSetup paperSize="9" orientation="portrait" verticalDpi="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2"/>
  <dimension ref="A2:J31"/>
  <sheetViews>
    <sheetView zoomScale="80" zoomScaleNormal="80" workbookViewId="0">
      <selection activeCell="M13" sqref="M13"/>
    </sheetView>
  </sheetViews>
  <sheetFormatPr defaultRowHeight="15"/>
  <cols>
    <col min="1" max="1" width="9.140625" style="417"/>
    <col min="2" max="2" width="74.140625" style="417" customWidth="1"/>
    <col min="3" max="3" width="7.42578125" style="417" customWidth="1"/>
    <col min="4" max="4" width="7.5703125" style="417" customWidth="1"/>
    <col min="5" max="5" width="7.85546875" style="417" customWidth="1"/>
    <col min="6" max="7" width="7.5703125" style="417" customWidth="1"/>
    <col min="8" max="8" width="8.140625" style="417" customWidth="1"/>
    <col min="9" max="9" width="7.7109375" style="417" customWidth="1"/>
    <col min="10" max="16384" width="9.140625" style="417"/>
  </cols>
  <sheetData>
    <row r="2" spans="1:9">
      <c r="A2" s="208" t="s">
        <v>590</v>
      </c>
      <c r="B2" s="212" t="s">
        <v>1698</v>
      </c>
    </row>
    <row r="3" spans="1:9">
      <c r="A3" s="208"/>
      <c r="B3" s="212"/>
    </row>
    <row r="4" spans="1:9">
      <c r="B4" s="231" t="s">
        <v>622</v>
      </c>
      <c r="C4" s="1329">
        <v>2008</v>
      </c>
      <c r="D4" s="1329">
        <v>2009</v>
      </c>
      <c r="E4" s="1329">
        <v>2010</v>
      </c>
      <c r="F4" s="1329">
        <v>2011</v>
      </c>
      <c r="G4" s="1329">
        <v>2012</v>
      </c>
      <c r="H4" s="1329">
        <v>2013</v>
      </c>
      <c r="I4" s="1329">
        <v>2014</v>
      </c>
    </row>
    <row r="5" spans="1:9">
      <c r="B5" s="236" t="s">
        <v>1699</v>
      </c>
      <c r="C5" s="237">
        <v>0.3128087272665539</v>
      </c>
      <c r="D5" s="237">
        <v>0.24185168074446264</v>
      </c>
      <c r="E5" s="237">
        <v>0.23955406371127333</v>
      </c>
      <c r="F5" s="237">
        <v>0.22739259254122152</v>
      </c>
      <c r="G5" s="237">
        <v>0.2316395537161286</v>
      </c>
      <c r="H5" s="237">
        <v>0.21872292606319257</v>
      </c>
      <c r="I5" s="237">
        <v>0.25186139271598329</v>
      </c>
    </row>
    <row r="6" spans="1:9" ht="26.25">
      <c r="B6" s="236" t="s">
        <v>1700</v>
      </c>
      <c r="C6" s="237">
        <v>0.42567536828348113</v>
      </c>
      <c r="D6" s="237">
        <v>0.29020864643753086</v>
      </c>
      <c r="E6" s="237">
        <v>0.32283090317487922</v>
      </c>
      <c r="F6" s="237">
        <v>0.3053287393830903</v>
      </c>
      <c r="G6" s="237">
        <v>0.29682010425838601</v>
      </c>
      <c r="H6" s="237">
        <v>0.29713315933771539</v>
      </c>
      <c r="I6" s="237">
        <v>0.32115278011814785</v>
      </c>
    </row>
    <row r="7" spans="1:9" ht="30.75" customHeight="1">
      <c r="B7" s="236" t="s">
        <v>1701</v>
      </c>
      <c r="C7" s="237">
        <v>0.36184369115926801</v>
      </c>
      <c r="D7" s="237">
        <v>0.31853462577869757</v>
      </c>
      <c r="E7" s="237">
        <v>0.34099802466380191</v>
      </c>
      <c r="F7" s="237">
        <v>0.35577435574172744</v>
      </c>
      <c r="G7" s="237">
        <v>0.32231337874964389</v>
      </c>
      <c r="H7" s="237">
        <v>0.29969771412695123</v>
      </c>
      <c r="I7" s="237">
        <v>0.31482355686528429</v>
      </c>
    </row>
    <row r="10" spans="1:9">
      <c r="B10" s="212" t="s">
        <v>1698</v>
      </c>
      <c r="C10" s="232"/>
    </row>
    <row r="11" spans="1:9">
      <c r="C11" s="232"/>
    </row>
    <row r="13" spans="1:9">
      <c r="C13" s="232"/>
    </row>
    <row r="14" spans="1:9">
      <c r="C14" s="232"/>
    </row>
    <row r="15" spans="1:9">
      <c r="C15" s="232"/>
    </row>
    <row r="19" spans="2:10">
      <c r="I19" s="232"/>
      <c r="J19" s="232"/>
    </row>
    <row r="20" spans="2:10">
      <c r="H20" s="232"/>
      <c r="J20" s="232"/>
    </row>
    <row r="21" spans="2:10">
      <c r="J21" s="232"/>
    </row>
    <row r="22" spans="2:10">
      <c r="H22" s="232"/>
      <c r="J22" s="232"/>
    </row>
    <row r="23" spans="2:10">
      <c r="H23" s="232"/>
      <c r="J23" s="232"/>
    </row>
    <row r="24" spans="2:10">
      <c r="H24" s="232"/>
      <c r="J24" s="232"/>
    </row>
    <row r="25" spans="2:10">
      <c r="H25" s="232"/>
      <c r="J25" s="232"/>
    </row>
    <row r="26" spans="2:10">
      <c r="H26" s="232"/>
      <c r="J26" s="232"/>
    </row>
    <row r="28" spans="2:10">
      <c r="B28" s="369" t="s">
        <v>1702</v>
      </c>
    </row>
    <row r="29" spans="2:10" ht="12" customHeight="1">
      <c r="B29" s="369" t="s">
        <v>1629</v>
      </c>
    </row>
    <row r="31" spans="2:10">
      <c r="B31" s="1153" t="s">
        <v>591</v>
      </c>
    </row>
  </sheetData>
  <hyperlinks>
    <hyperlink ref="B31" location="Мазмұны!B61" display="мазмұнға"/>
  </hyperlinks>
  <pageMargins left="0.7" right="0.7" top="0.75" bottom="0.75" header="0.3" footer="0.3"/>
  <pageSetup paperSize="9" orientation="portrait" verticalDpi="0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3"/>
  <dimension ref="A2:K46"/>
  <sheetViews>
    <sheetView topLeftCell="A16" zoomScale="80" zoomScaleNormal="80" workbookViewId="0">
      <selection activeCell="B46" sqref="B46"/>
    </sheetView>
  </sheetViews>
  <sheetFormatPr defaultRowHeight="15"/>
  <cols>
    <col min="1" max="1" width="9.140625" style="420"/>
    <col min="2" max="4" width="23.140625" style="420" customWidth="1"/>
    <col min="5" max="5" width="24.7109375" style="420" customWidth="1"/>
    <col min="6" max="16384" width="9.140625" style="420"/>
  </cols>
  <sheetData>
    <row r="2" spans="1:11">
      <c r="A2" s="208" t="s">
        <v>590</v>
      </c>
      <c r="B2" s="212" t="s">
        <v>494</v>
      </c>
    </row>
    <row r="3" spans="1:11">
      <c r="A3" s="208"/>
      <c r="B3" s="212"/>
    </row>
    <row r="4" spans="1:11" ht="51">
      <c r="B4" s="1214" t="s">
        <v>1703</v>
      </c>
      <c r="C4" s="1215" t="s">
        <v>845</v>
      </c>
      <c r="D4" s="1215" t="s">
        <v>844</v>
      </c>
      <c r="E4" s="1215" t="s">
        <v>1704</v>
      </c>
    </row>
    <row r="5" spans="1:11">
      <c r="B5" s="238" t="s">
        <v>864</v>
      </c>
      <c r="C5" s="429">
        <v>2.4117990764947455</v>
      </c>
      <c r="D5" s="430">
        <v>2.3983995638784488</v>
      </c>
      <c r="E5" s="430">
        <v>1.9856870428656397</v>
      </c>
      <c r="F5" s="431"/>
      <c r="G5" s="431"/>
      <c r="H5" s="431"/>
      <c r="I5" s="431"/>
      <c r="J5" s="431"/>
      <c r="K5" s="431"/>
    </row>
    <row r="6" spans="1:11">
      <c r="B6" s="238" t="s">
        <v>865</v>
      </c>
      <c r="C6" s="429">
        <v>4.2370003097502673</v>
      </c>
      <c r="D6" s="430">
        <v>4.1660135490359673</v>
      </c>
      <c r="E6" s="430">
        <v>3.3095185943472458</v>
      </c>
      <c r="F6" s="431"/>
      <c r="G6" s="431"/>
      <c r="H6" s="431"/>
      <c r="I6" s="431"/>
      <c r="J6" s="431"/>
      <c r="K6" s="431"/>
    </row>
    <row r="7" spans="1:11">
      <c r="B7" s="238" t="s">
        <v>866</v>
      </c>
      <c r="C7" s="429">
        <v>4.300095413435824</v>
      </c>
      <c r="D7" s="430">
        <v>4.1038456359054258</v>
      </c>
      <c r="E7" s="430">
        <v>2.7174430898969435</v>
      </c>
      <c r="F7" s="432"/>
      <c r="G7" s="431"/>
      <c r="H7" s="431"/>
      <c r="I7" s="431"/>
      <c r="J7" s="431"/>
      <c r="K7" s="431"/>
    </row>
    <row r="8" spans="1:11">
      <c r="B8" s="238" t="s">
        <v>867</v>
      </c>
      <c r="C8" s="429">
        <v>5.6541422997230892</v>
      </c>
      <c r="D8" s="430">
        <v>5.3006846299775807</v>
      </c>
      <c r="E8" s="430">
        <v>3.6334237067731863</v>
      </c>
      <c r="F8" s="432"/>
      <c r="G8" s="432"/>
      <c r="H8" s="432"/>
      <c r="I8" s="433"/>
      <c r="J8" s="431"/>
      <c r="K8" s="431"/>
    </row>
    <row r="9" spans="1:11">
      <c r="B9" s="238" t="s">
        <v>868</v>
      </c>
      <c r="C9" s="429">
        <v>6.0226422808442495</v>
      </c>
      <c r="D9" s="430">
        <v>4.8207436179189722</v>
      </c>
      <c r="E9" s="430">
        <v>3.2233639782246111</v>
      </c>
      <c r="F9" s="432"/>
      <c r="G9" s="432"/>
      <c r="H9" s="432"/>
      <c r="I9" s="433"/>
      <c r="J9" s="431"/>
      <c r="K9" s="431"/>
    </row>
    <row r="10" spans="1:11">
      <c r="B10" s="238" t="s">
        <v>737</v>
      </c>
      <c r="C10" s="429">
        <v>6.4827358367072296</v>
      </c>
      <c r="D10" s="430">
        <v>5.7462959793423174</v>
      </c>
      <c r="E10" s="430">
        <v>4.3738664491608468</v>
      </c>
      <c r="F10" s="432"/>
      <c r="G10" s="432"/>
      <c r="H10" s="432"/>
      <c r="I10" s="433"/>
      <c r="J10" s="431"/>
      <c r="K10" s="431"/>
    </row>
    <row r="11" spans="1:11">
      <c r="B11" s="238" t="s">
        <v>869</v>
      </c>
      <c r="C11" s="429">
        <v>6.8136612291879821</v>
      </c>
      <c r="D11" s="430">
        <v>6.0633887391680634</v>
      </c>
      <c r="E11" s="430">
        <v>3.7513365019655684</v>
      </c>
      <c r="F11" s="432"/>
      <c r="G11" s="432"/>
      <c r="H11" s="432"/>
      <c r="I11" s="433"/>
      <c r="J11" s="431"/>
      <c r="K11" s="431"/>
    </row>
    <row r="12" spans="1:11">
      <c r="B12" s="238" t="s">
        <v>870</v>
      </c>
      <c r="C12" s="429">
        <v>6.8507879111529491</v>
      </c>
      <c r="D12" s="430">
        <v>5.8400287492014114</v>
      </c>
      <c r="E12" s="430">
        <v>3.9793105895713072</v>
      </c>
      <c r="F12" s="432"/>
      <c r="G12" s="432"/>
      <c r="H12" s="432"/>
      <c r="I12" s="433"/>
      <c r="J12" s="431"/>
      <c r="K12" s="431"/>
    </row>
    <row r="13" spans="1:11">
      <c r="B13" s="238" t="s">
        <v>871</v>
      </c>
      <c r="C13" s="429">
        <v>7.3503916192827266</v>
      </c>
      <c r="D13" s="430">
        <v>7.0441217454312381</v>
      </c>
      <c r="E13" s="430">
        <v>4.143300466770758</v>
      </c>
      <c r="F13" s="432"/>
      <c r="G13" s="432"/>
      <c r="H13" s="432"/>
      <c r="I13" s="433"/>
      <c r="J13" s="431"/>
      <c r="K13" s="431"/>
    </row>
    <row r="14" spans="1:11">
      <c r="B14" s="238" t="s">
        <v>103</v>
      </c>
      <c r="C14" s="429">
        <v>8.3445309742953881</v>
      </c>
      <c r="D14" s="430">
        <v>6.7156580310880827</v>
      </c>
      <c r="E14" s="430">
        <v>3.6972056776431392</v>
      </c>
      <c r="H14" s="432"/>
      <c r="I14" s="433"/>
      <c r="J14" s="431"/>
      <c r="K14" s="431"/>
    </row>
    <row r="15" spans="1:11">
      <c r="B15" s="238" t="s">
        <v>872</v>
      </c>
      <c r="C15" s="429">
        <v>8.68324588279701</v>
      </c>
      <c r="D15" s="430">
        <v>9.4822167411952627</v>
      </c>
      <c r="E15" s="430">
        <v>5.5938942976904471</v>
      </c>
      <c r="F15" s="432"/>
      <c r="G15" s="432"/>
      <c r="H15" s="432"/>
      <c r="I15" s="433"/>
      <c r="J15" s="431"/>
      <c r="K15" s="431"/>
    </row>
    <row r="16" spans="1:11">
      <c r="B16" s="238" t="s">
        <v>873</v>
      </c>
      <c r="C16" s="429">
        <v>8.8014314067107229</v>
      </c>
      <c r="D16" s="430">
        <v>7.334660383092185</v>
      </c>
      <c r="E16" s="430">
        <v>4.8964934754724885</v>
      </c>
      <c r="F16" s="432"/>
      <c r="G16" s="432"/>
      <c r="H16" s="432"/>
      <c r="I16" s="433"/>
      <c r="J16" s="431"/>
      <c r="K16" s="431"/>
    </row>
    <row r="17" spans="2:11">
      <c r="B17" s="238" t="s">
        <v>738</v>
      </c>
      <c r="C17" s="429">
        <v>8.9335545654031989</v>
      </c>
      <c r="D17" s="430">
        <v>6.4118479894024674</v>
      </c>
      <c r="E17" s="430">
        <v>4.6545435477104782</v>
      </c>
      <c r="F17" s="432"/>
      <c r="G17" s="432"/>
      <c r="H17" s="432"/>
      <c r="I17" s="433"/>
      <c r="J17" s="431"/>
      <c r="K17" s="431"/>
    </row>
    <row r="18" spans="2:11">
      <c r="B18" s="238" t="s">
        <v>874</v>
      </c>
      <c r="C18" s="429">
        <v>9.5666025721690477</v>
      </c>
      <c r="D18" s="430">
        <v>8.900161699950667</v>
      </c>
      <c r="E18" s="430">
        <v>5.4141306643251719</v>
      </c>
      <c r="F18" s="432"/>
      <c r="G18" s="432"/>
      <c r="H18" s="432"/>
      <c r="I18" s="433"/>
      <c r="J18" s="431"/>
      <c r="K18" s="431"/>
    </row>
    <row r="19" spans="2:11">
      <c r="B19" s="238" t="s">
        <v>875</v>
      </c>
      <c r="C19" s="429">
        <v>9.596102445297479</v>
      </c>
      <c r="D19" s="430">
        <v>8.9570474274513288</v>
      </c>
      <c r="E19" s="430">
        <v>5.0815617736082546</v>
      </c>
      <c r="F19" s="432"/>
      <c r="G19" s="432"/>
      <c r="H19" s="432"/>
      <c r="I19" s="433"/>
      <c r="J19" s="431"/>
      <c r="K19" s="431"/>
    </row>
    <row r="20" spans="2:11">
      <c r="B20" s="238" t="s">
        <v>876</v>
      </c>
      <c r="C20" s="429">
        <v>10.540232359643039</v>
      </c>
      <c r="D20" s="430">
        <v>9.4455172201848008</v>
      </c>
      <c r="E20" s="430">
        <v>5.4930506737837925</v>
      </c>
      <c r="F20" s="432"/>
      <c r="G20" s="432"/>
      <c r="H20" s="432"/>
      <c r="I20" s="433"/>
      <c r="J20" s="431"/>
      <c r="K20" s="431"/>
    </row>
    <row r="21" spans="2:11">
      <c r="F21" s="432"/>
      <c r="G21" s="432"/>
      <c r="H21" s="432"/>
      <c r="I21" s="433"/>
      <c r="J21" s="431"/>
      <c r="K21" s="431"/>
    </row>
    <row r="22" spans="2:11">
      <c r="F22" s="432"/>
      <c r="G22" s="432"/>
      <c r="H22" s="432"/>
      <c r="I22" s="433"/>
      <c r="J22" s="431"/>
      <c r="K22" s="431"/>
    </row>
    <row r="23" spans="2:11" ht="15" customHeight="1">
      <c r="B23" s="434" t="s">
        <v>494</v>
      </c>
      <c r="C23" s="434"/>
      <c r="D23" s="434"/>
      <c r="F23" s="432"/>
      <c r="G23" s="432"/>
      <c r="H23" s="432"/>
      <c r="I23" s="433"/>
      <c r="J23" s="431"/>
      <c r="K23" s="431"/>
    </row>
    <row r="24" spans="2:11">
      <c r="F24" s="431"/>
      <c r="G24" s="431"/>
      <c r="H24" s="431"/>
      <c r="I24" s="431"/>
      <c r="J24" s="431"/>
      <c r="K24" s="431"/>
    </row>
    <row r="25" spans="2:11">
      <c r="F25" s="431"/>
      <c r="G25" s="431"/>
      <c r="H25" s="431"/>
      <c r="I25" s="431"/>
      <c r="J25" s="431"/>
      <c r="K25" s="431"/>
    </row>
    <row r="26" spans="2:11">
      <c r="F26" s="431"/>
      <c r="G26" s="431"/>
      <c r="H26" s="431"/>
      <c r="I26" s="431"/>
      <c r="J26" s="431"/>
      <c r="K26" s="431"/>
    </row>
    <row r="27" spans="2:11">
      <c r="F27" s="431"/>
      <c r="G27" s="431"/>
      <c r="H27" s="431"/>
      <c r="I27" s="431"/>
      <c r="J27" s="431"/>
      <c r="K27" s="431"/>
    </row>
    <row r="28" spans="2:11">
      <c r="F28" s="431"/>
      <c r="G28" s="431"/>
      <c r="H28" s="431"/>
      <c r="I28" s="431"/>
      <c r="J28" s="431"/>
      <c r="K28" s="431"/>
    </row>
    <row r="29" spans="2:11">
      <c r="F29" s="431"/>
      <c r="G29" s="431"/>
      <c r="H29" s="431"/>
      <c r="I29" s="431"/>
      <c r="J29" s="431"/>
      <c r="K29" s="431"/>
    </row>
    <row r="30" spans="2:11">
      <c r="F30" s="431"/>
      <c r="G30" s="431"/>
      <c r="H30" s="431"/>
      <c r="I30" s="431"/>
      <c r="J30" s="431"/>
      <c r="K30" s="431"/>
    </row>
    <row r="31" spans="2:11">
      <c r="B31" s="432"/>
      <c r="C31" s="431"/>
      <c r="D31" s="431"/>
      <c r="E31" s="433"/>
      <c r="F31" s="431"/>
      <c r="G31" s="431"/>
      <c r="H31" s="431"/>
      <c r="I31" s="431"/>
      <c r="J31" s="431"/>
      <c r="K31" s="431"/>
    </row>
    <row r="32" spans="2:11">
      <c r="B32" s="431"/>
      <c r="C32" s="431"/>
      <c r="D32" s="431"/>
      <c r="E32" s="431"/>
      <c r="F32" s="431"/>
      <c r="G32" s="431"/>
      <c r="H32" s="431"/>
      <c r="I32" s="431"/>
      <c r="J32" s="431"/>
      <c r="K32" s="431"/>
    </row>
    <row r="44" spans="2:2">
      <c r="B44" s="435" t="s">
        <v>1705</v>
      </c>
    </row>
    <row r="46" spans="2:2">
      <c r="B46" s="1153" t="s">
        <v>591</v>
      </c>
    </row>
  </sheetData>
  <hyperlinks>
    <hyperlink ref="B46" location="Мазмұны!B62" display="мазмұнға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4"/>
  <dimension ref="A1:L29"/>
  <sheetViews>
    <sheetView zoomScale="80" zoomScaleNormal="80" workbookViewId="0">
      <selection activeCell="O9" sqref="O9"/>
    </sheetView>
  </sheetViews>
  <sheetFormatPr defaultRowHeight="12.75"/>
  <cols>
    <col min="1" max="1" width="9.140625" style="422" customWidth="1"/>
    <col min="2" max="2" width="34.140625" style="422" customWidth="1"/>
    <col min="3" max="3" width="9.140625" style="422" customWidth="1"/>
    <col min="4" max="4" width="9.85546875" style="422" customWidth="1"/>
    <col min="5" max="5" width="8.42578125" style="422" customWidth="1"/>
    <col min="6" max="7" width="8.85546875" style="422" customWidth="1"/>
    <col min="8" max="9" width="9.42578125" style="422" customWidth="1"/>
    <col min="10" max="10" width="9" style="422" customWidth="1"/>
    <col min="11" max="11" width="9.140625" style="422" customWidth="1"/>
    <col min="12" max="16384" width="9.140625" style="422"/>
  </cols>
  <sheetData>
    <row r="1" spans="1:12" s="239" customFormat="1">
      <c r="I1" s="439"/>
      <c r="J1" s="439"/>
    </row>
    <row r="2" spans="1:12" s="239" customFormat="1">
      <c r="A2" s="239" t="s">
        <v>590</v>
      </c>
      <c r="B2" s="1467" t="s">
        <v>877</v>
      </c>
      <c r="C2" s="1468"/>
      <c r="D2" s="1468"/>
      <c r="E2" s="1468"/>
      <c r="F2" s="1468"/>
      <c r="G2" s="1468"/>
      <c r="H2" s="1468"/>
      <c r="I2" s="1468"/>
      <c r="J2" s="1468"/>
      <c r="K2" s="1468"/>
      <c r="L2" s="1468"/>
    </row>
    <row r="3" spans="1:12" s="239" customFormat="1">
      <c r="B3" s="440"/>
      <c r="C3" s="440"/>
      <c r="D3" s="440"/>
      <c r="E3" s="440"/>
      <c r="F3" s="440"/>
      <c r="G3" s="440"/>
      <c r="H3" s="440"/>
      <c r="I3" s="440"/>
      <c r="J3" s="440"/>
      <c r="K3" s="1077" t="s">
        <v>731</v>
      </c>
      <c r="L3" s="440"/>
    </row>
    <row r="4" spans="1:12">
      <c r="B4" s="1217" t="s">
        <v>622</v>
      </c>
      <c r="C4" s="1330">
        <v>2006</v>
      </c>
      <c r="D4" s="1331">
        <v>2007</v>
      </c>
      <c r="E4" s="1331">
        <v>2008</v>
      </c>
      <c r="F4" s="1331">
        <v>2009</v>
      </c>
      <c r="G4" s="1331">
        <v>2010</v>
      </c>
      <c r="H4" s="1331">
        <v>2011</v>
      </c>
      <c r="I4" s="1331">
        <v>2012</v>
      </c>
      <c r="J4" s="1331">
        <v>2013</v>
      </c>
      <c r="K4" s="1331">
        <v>2014</v>
      </c>
    </row>
    <row r="5" spans="1:12" ht="25.5">
      <c r="B5" s="1216" t="s">
        <v>878</v>
      </c>
      <c r="C5" s="240">
        <v>117.14829399999999</v>
      </c>
      <c r="D5" s="240">
        <v>227.47378800000001</v>
      </c>
      <c r="E5" s="240">
        <v>66.373829999999984</v>
      </c>
      <c r="F5" s="240">
        <v>47.196159000000002</v>
      </c>
      <c r="G5" s="240">
        <v>74.591314000000011</v>
      </c>
      <c r="H5" s="240">
        <v>118.28727400000001</v>
      </c>
      <c r="I5" s="240">
        <v>162.00263699999999</v>
      </c>
      <c r="J5" s="240">
        <v>214.33154200000001</v>
      </c>
      <c r="K5" s="240">
        <v>268.31551999999994</v>
      </c>
    </row>
    <row r="6" spans="1:12" ht="25.5">
      <c r="B6" s="1216" t="s">
        <v>879</v>
      </c>
      <c r="C6" s="240">
        <v>179.99263500000001</v>
      </c>
      <c r="D6" s="240">
        <v>190.03192400000003</v>
      </c>
      <c r="E6" s="240">
        <v>18.698508999999998</v>
      </c>
      <c r="F6" s="240">
        <v>20.407221</v>
      </c>
      <c r="G6" s="240">
        <v>10.555357000000001</v>
      </c>
      <c r="H6" s="240">
        <v>7.4724919999999999</v>
      </c>
      <c r="I6" s="240">
        <v>4.4820159999999998</v>
      </c>
      <c r="J6" s="240">
        <v>4.9331690000000004</v>
      </c>
      <c r="K6" s="240">
        <v>4.2035240000000007</v>
      </c>
    </row>
    <row r="7" spans="1:12" ht="38.25">
      <c r="B7" s="1216" t="s">
        <v>880</v>
      </c>
      <c r="C7" s="436">
        <v>12.791129231476557</v>
      </c>
      <c r="D7" s="436">
        <v>13.401266686142966</v>
      </c>
      <c r="E7" s="436">
        <v>12.469089706114698</v>
      </c>
      <c r="F7" s="436">
        <v>10.939358319066296</v>
      </c>
      <c r="G7" s="436">
        <v>10.731134970620284</v>
      </c>
      <c r="H7" s="436">
        <v>11.509936437286306</v>
      </c>
      <c r="I7" s="436">
        <v>12.012001652788983</v>
      </c>
      <c r="J7" s="436">
        <v>11.512857963267971</v>
      </c>
      <c r="K7" s="436">
        <v>10.901607360695126</v>
      </c>
    </row>
    <row r="8" spans="1:12">
      <c r="B8" s="241"/>
      <c r="C8" s="437"/>
      <c r="D8" s="437"/>
      <c r="E8" s="437"/>
      <c r="F8" s="437"/>
      <c r="G8" s="437"/>
      <c r="H8" s="437"/>
      <c r="I8" s="437"/>
      <c r="J8" s="437"/>
      <c r="K8" s="437"/>
    </row>
    <row r="9" spans="1:12" ht="16.5" customHeight="1">
      <c r="B9" s="438"/>
      <c r="C9" s="438"/>
      <c r="D9" s="438"/>
      <c r="E9" s="438"/>
      <c r="F9" s="438"/>
      <c r="G9" s="438"/>
      <c r="H9" s="438"/>
      <c r="I9" s="438"/>
      <c r="J9" s="438"/>
      <c r="K9" s="438"/>
    </row>
    <row r="10" spans="1:12">
      <c r="B10" s="441" t="s">
        <v>495</v>
      </c>
      <c r="C10" s="441"/>
      <c r="D10" s="441"/>
      <c r="E10" s="441"/>
      <c r="F10" s="441"/>
      <c r="G10" s="441"/>
      <c r="H10" s="441"/>
      <c r="I10" s="441"/>
      <c r="J10" s="441"/>
      <c r="K10" s="441"/>
      <c r="L10" s="441"/>
    </row>
    <row r="26" spans="2:2" ht="15.75" customHeight="1"/>
    <row r="27" spans="2:2">
      <c r="B27" s="435" t="s">
        <v>1670</v>
      </c>
    </row>
    <row r="29" spans="2:2">
      <c r="B29" s="1109" t="s">
        <v>591</v>
      </c>
    </row>
  </sheetData>
  <mergeCells count="1">
    <mergeCell ref="B2:L2"/>
  </mergeCells>
  <hyperlinks>
    <hyperlink ref="B29" location="Мазмұны!B63" display="мазмұнға"/>
  </hyperlink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5"/>
  <dimension ref="A1:D36"/>
  <sheetViews>
    <sheetView zoomScale="80" zoomScaleNormal="80" workbookViewId="0">
      <selection activeCell="B36" sqref="B36"/>
    </sheetView>
  </sheetViews>
  <sheetFormatPr defaultRowHeight="12.75"/>
  <cols>
    <col min="1" max="1" width="9.140625" style="422"/>
    <col min="2" max="2" width="11.140625" style="422" bestFit="1" customWidth="1"/>
    <col min="3" max="4" width="26.42578125" style="422" customWidth="1"/>
    <col min="5" max="16384" width="9.140625" style="422"/>
  </cols>
  <sheetData>
    <row r="1" spans="1:4" ht="16.5" customHeight="1"/>
    <row r="2" spans="1:4">
      <c r="A2" s="208" t="s">
        <v>590</v>
      </c>
      <c r="B2" s="198" t="s">
        <v>1706</v>
      </c>
    </row>
    <row r="3" spans="1:4">
      <c r="A3" s="208"/>
      <c r="B3" s="198"/>
    </row>
    <row r="4" spans="1:4" ht="38.25">
      <c r="B4" s="415" t="s">
        <v>1654</v>
      </c>
      <c r="C4" s="415" t="s">
        <v>881</v>
      </c>
      <c r="D4" s="415" t="s">
        <v>882</v>
      </c>
    </row>
    <row r="5" spans="1:4">
      <c r="B5" s="414" t="s">
        <v>95</v>
      </c>
      <c r="C5" s="442">
        <v>0.33902439000000001</v>
      </c>
      <c r="D5" s="442">
        <v>7.4999999999999997E-2</v>
      </c>
    </row>
    <row r="6" spans="1:4">
      <c r="B6" s="414" t="s">
        <v>97</v>
      </c>
      <c r="C6" s="442">
        <v>0.18442378500000001</v>
      </c>
      <c r="D6" s="442">
        <v>0.06</v>
      </c>
    </row>
    <row r="7" spans="1:4">
      <c r="B7" s="414" t="s">
        <v>92</v>
      </c>
      <c r="C7" s="442">
        <v>0.85534701599999996</v>
      </c>
      <c r="D7" s="442">
        <v>0.1222</v>
      </c>
    </row>
    <row r="8" spans="1:4">
      <c r="B8" s="414" t="s">
        <v>643</v>
      </c>
      <c r="C8" s="442">
        <v>0.555066116</v>
      </c>
      <c r="D8" s="442">
        <v>0.11</v>
      </c>
    </row>
    <row r="9" spans="1:4">
      <c r="B9" s="414" t="s">
        <v>91</v>
      </c>
      <c r="C9" s="442">
        <v>0.22920138400000001</v>
      </c>
      <c r="D9" s="442">
        <v>2.5000000000000001E-2</v>
      </c>
    </row>
    <row r="10" spans="1:4">
      <c r="B10" s="414" t="s">
        <v>651</v>
      </c>
      <c r="C10" s="442">
        <v>0.66403582900000002</v>
      </c>
      <c r="D10" s="442">
        <v>0.12</v>
      </c>
    </row>
    <row r="11" spans="1:4">
      <c r="B11" s="414" t="s">
        <v>94</v>
      </c>
      <c r="C11" s="442">
        <v>0.62071180500000001</v>
      </c>
      <c r="D11" s="442">
        <v>5.5E-2</v>
      </c>
    </row>
    <row r="12" spans="1:4">
      <c r="B12" s="414" t="s">
        <v>93</v>
      </c>
      <c r="C12" s="442">
        <v>0.61417978500000003</v>
      </c>
      <c r="D12" s="442">
        <v>2.8900000000000002E-2</v>
      </c>
    </row>
    <row r="13" spans="1:4">
      <c r="B13" s="414" t="s">
        <v>101</v>
      </c>
      <c r="C13" s="442">
        <v>0.42795421500000003</v>
      </c>
      <c r="D13" s="442">
        <v>5.74E-2</v>
      </c>
    </row>
    <row r="16" spans="1:4">
      <c r="B16" s="198" t="s">
        <v>1706</v>
      </c>
      <c r="C16" s="242"/>
      <c r="D16" s="242"/>
    </row>
    <row r="34" spans="2:4">
      <c r="B34" s="1452" t="s">
        <v>1847</v>
      </c>
      <c r="C34" s="1453"/>
      <c r="D34" s="1453"/>
    </row>
    <row r="36" spans="2:4">
      <c r="B36" s="1109" t="s">
        <v>591</v>
      </c>
    </row>
  </sheetData>
  <mergeCells count="1">
    <mergeCell ref="B34:D34"/>
  </mergeCells>
  <hyperlinks>
    <hyperlink ref="B36" location="Мазмұны!B64" display="мазмұнға"/>
  </hyperlinks>
  <pageMargins left="0.7" right="0.7" top="0.75" bottom="0.75" header="0.3" footer="0.3"/>
  <pageSetup paperSize="9" orientation="portrait" verticalDpi="0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6"/>
  <dimension ref="A2:G60"/>
  <sheetViews>
    <sheetView topLeftCell="A7" zoomScale="80" zoomScaleNormal="80" workbookViewId="0">
      <selection activeCell="B43" sqref="B43"/>
    </sheetView>
  </sheetViews>
  <sheetFormatPr defaultRowHeight="15"/>
  <cols>
    <col min="1" max="1" width="9.140625" style="201"/>
    <col min="2" max="2" width="21" style="201" customWidth="1"/>
    <col min="3" max="3" width="15.7109375" style="201" bestFit="1" customWidth="1"/>
    <col min="4" max="4" width="16.42578125" style="201" customWidth="1"/>
    <col min="5" max="16384" width="9.140625" style="201"/>
  </cols>
  <sheetData>
    <row r="2" spans="1:6">
      <c r="A2" s="208" t="s">
        <v>590</v>
      </c>
      <c r="B2" s="198" t="s">
        <v>497</v>
      </c>
    </row>
    <row r="3" spans="1:6">
      <c r="A3" s="208"/>
      <c r="B3" s="198"/>
      <c r="D3" s="1218" t="s">
        <v>310</v>
      </c>
    </row>
    <row r="4" spans="1:6" ht="51">
      <c r="B4" s="243" t="s">
        <v>883</v>
      </c>
      <c r="C4" s="243" t="s">
        <v>1707</v>
      </c>
      <c r="D4" s="243" t="s">
        <v>1708</v>
      </c>
    </row>
    <row r="5" spans="1:6">
      <c r="B5" s="229" t="s">
        <v>864</v>
      </c>
      <c r="C5" s="244">
        <v>35.491354639826255</v>
      </c>
      <c r="D5" s="244">
        <v>23.660903093217502</v>
      </c>
    </row>
    <row r="6" spans="1:6">
      <c r="B6" s="229" t="s">
        <v>866</v>
      </c>
      <c r="C6" s="244">
        <v>47.070266642497067</v>
      </c>
      <c r="D6" s="244">
        <v>31.380177761664708</v>
      </c>
    </row>
    <row r="7" spans="1:6">
      <c r="B7" s="229" t="s">
        <v>868</v>
      </c>
      <c r="C7" s="244">
        <v>58.883450575576759</v>
      </c>
      <c r="D7" s="244">
        <v>39.255633717051175</v>
      </c>
    </row>
    <row r="8" spans="1:6">
      <c r="B8" s="229" t="s">
        <v>867</v>
      </c>
      <c r="C8" s="244">
        <v>65.245149845049525</v>
      </c>
      <c r="D8" s="244">
        <v>43.496766563366343</v>
      </c>
    </row>
    <row r="9" spans="1:6">
      <c r="B9" s="229" t="s">
        <v>865</v>
      </c>
      <c r="C9" s="244">
        <v>65.773702510754902</v>
      </c>
      <c r="D9" s="244">
        <v>43.849135007169934</v>
      </c>
    </row>
    <row r="10" spans="1:6">
      <c r="B10" s="229" t="s">
        <v>869</v>
      </c>
      <c r="C10" s="244">
        <v>67.286542201072109</v>
      </c>
      <c r="D10" s="244">
        <v>44.857694800714739</v>
      </c>
    </row>
    <row r="11" spans="1:6">
      <c r="B11" s="229" t="s">
        <v>103</v>
      </c>
      <c r="C11" s="244">
        <v>70.962578345432036</v>
      </c>
      <c r="D11" s="244">
        <v>47.308385563621357</v>
      </c>
    </row>
    <row r="12" spans="1:6">
      <c r="B12" s="229" t="s">
        <v>870</v>
      </c>
      <c r="C12" s="244">
        <v>73.753554476806897</v>
      </c>
      <c r="D12" s="244">
        <v>49.169036317871267</v>
      </c>
    </row>
    <row r="13" spans="1:6">
      <c r="B13" s="229" t="s">
        <v>871</v>
      </c>
      <c r="C13" s="244">
        <v>80.126607093377672</v>
      </c>
      <c r="D13" s="244">
        <v>53.417738062251786</v>
      </c>
      <c r="E13" s="245"/>
      <c r="F13" s="246"/>
    </row>
    <row r="14" spans="1:6">
      <c r="B14" s="229" t="s">
        <v>737</v>
      </c>
      <c r="C14" s="244">
        <v>81.32799062799063</v>
      </c>
      <c r="D14" s="244">
        <v>54.218660418660427</v>
      </c>
    </row>
    <row r="15" spans="1:6">
      <c r="B15" s="229" t="s">
        <v>873</v>
      </c>
      <c r="C15" s="244">
        <v>85.559659938631299</v>
      </c>
      <c r="D15" s="244">
        <v>57.039773292420868</v>
      </c>
    </row>
    <row r="16" spans="1:6">
      <c r="B16" s="229" t="s">
        <v>875</v>
      </c>
      <c r="C16" s="244">
        <v>93.260605188458314</v>
      </c>
      <c r="D16" s="244">
        <v>62.173736792305533</v>
      </c>
    </row>
    <row r="17" spans="2:7">
      <c r="B17" s="229" t="s">
        <v>874</v>
      </c>
      <c r="C17" s="244">
        <v>93.423356099160642</v>
      </c>
      <c r="D17" s="244">
        <v>62.282237399440419</v>
      </c>
      <c r="E17" s="245"/>
      <c r="F17" s="246"/>
    </row>
    <row r="18" spans="2:7">
      <c r="B18" s="229" t="s">
        <v>738</v>
      </c>
      <c r="C18" s="244">
        <v>95.402461105026561</v>
      </c>
      <c r="D18" s="244">
        <v>63.601640736684374</v>
      </c>
    </row>
    <row r="19" spans="2:7">
      <c r="B19" s="229" t="s">
        <v>876</v>
      </c>
      <c r="C19" s="244">
        <v>97.90907364073216</v>
      </c>
      <c r="D19" s="244">
        <v>65.272715760488111</v>
      </c>
    </row>
    <row r="20" spans="2:7">
      <c r="B20" s="229" t="s">
        <v>872</v>
      </c>
      <c r="C20" s="244">
        <v>99.532950071761334</v>
      </c>
      <c r="D20" s="244">
        <v>66.355300047840885</v>
      </c>
    </row>
    <row r="23" spans="2:7">
      <c r="B23" s="198" t="s">
        <v>497</v>
      </c>
      <c r="C23" s="198"/>
      <c r="D23" s="198"/>
      <c r="E23" s="198"/>
      <c r="F23" s="198"/>
      <c r="G23" s="198"/>
    </row>
    <row r="33" spans="1:7">
      <c r="B33" s="246"/>
    </row>
    <row r="36" spans="1:7">
      <c r="A36" s="189"/>
    </row>
    <row r="37" spans="1:7">
      <c r="A37" s="189"/>
      <c r="B37" s="246"/>
    </row>
    <row r="38" spans="1:7">
      <c r="A38" s="189"/>
    </row>
    <row r="42" spans="1:7" ht="78" customHeight="1">
      <c r="B42" s="1455" t="s">
        <v>1630</v>
      </c>
      <c r="C42" s="1456"/>
      <c r="D42" s="1456"/>
      <c r="E42" s="1456"/>
      <c r="F42" s="1456"/>
      <c r="G42" s="1456"/>
    </row>
    <row r="43" spans="1:7">
      <c r="B43" s="1109" t="s">
        <v>591</v>
      </c>
      <c r="C43" s="247"/>
    </row>
    <row r="45" spans="1:7">
      <c r="B45" s="246"/>
      <c r="C45" s="246"/>
    </row>
    <row r="46" spans="1:7">
      <c r="B46" s="246"/>
      <c r="C46" s="246"/>
    </row>
    <row r="47" spans="1:7">
      <c r="B47" s="246"/>
      <c r="C47" s="246"/>
    </row>
    <row r="48" spans="1:7">
      <c r="B48" s="246"/>
      <c r="C48" s="246"/>
    </row>
    <row r="49" spans="2:3">
      <c r="B49" s="246"/>
      <c r="C49" s="246"/>
    </row>
    <row r="50" spans="2:3">
      <c r="B50" s="246"/>
      <c r="C50" s="246"/>
    </row>
    <row r="51" spans="2:3">
      <c r="B51" s="246"/>
      <c r="C51" s="246"/>
    </row>
    <row r="52" spans="2:3">
      <c r="B52" s="246"/>
      <c r="C52" s="246"/>
    </row>
    <row r="53" spans="2:3">
      <c r="B53" s="246"/>
      <c r="C53" s="246"/>
    </row>
    <row r="54" spans="2:3">
      <c r="B54" s="246"/>
      <c r="C54" s="246"/>
    </row>
    <row r="55" spans="2:3">
      <c r="B55" s="246"/>
      <c r="C55" s="246"/>
    </row>
    <row r="56" spans="2:3">
      <c r="B56" s="246"/>
      <c r="C56" s="246"/>
    </row>
    <row r="57" spans="2:3">
      <c r="B57" s="246"/>
      <c r="C57" s="246"/>
    </row>
    <row r="58" spans="2:3">
      <c r="B58" s="246"/>
      <c r="C58" s="246"/>
    </row>
    <row r="59" spans="2:3">
      <c r="B59" s="246"/>
      <c r="C59" s="246"/>
    </row>
    <row r="60" spans="2:3">
      <c r="B60" s="246"/>
      <c r="C60" s="246"/>
    </row>
  </sheetData>
  <mergeCells count="1">
    <mergeCell ref="B42:G42"/>
  </mergeCells>
  <hyperlinks>
    <hyperlink ref="B43" location="Мазмұны!B65" display="мазмұнға"/>
  </hyperlinks>
  <pageMargins left="0.7" right="0.7" top="0.75" bottom="0.75" header="0.3" footer="0.3"/>
  <pageSetup paperSize="9" orientation="portrait" verticalDpi="0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6"/>
  <dimension ref="A2:H239"/>
  <sheetViews>
    <sheetView zoomScale="80" zoomScaleNormal="80" workbookViewId="0">
      <selection activeCell="G21" sqref="G21"/>
    </sheetView>
  </sheetViews>
  <sheetFormatPr defaultRowHeight="12.75"/>
  <cols>
    <col min="1" max="1" width="9.140625" style="281"/>
    <col min="2" max="2" width="11.28515625" style="281" customWidth="1"/>
    <col min="3" max="4" width="22.42578125" style="281" customWidth="1"/>
    <col min="5" max="5" width="9.140625" style="283"/>
    <col min="6" max="6" width="10.42578125" style="283" customWidth="1"/>
    <col min="7" max="254" width="9.140625" style="283"/>
    <col min="255" max="255" width="15" style="283" customWidth="1"/>
    <col min="256" max="16384" width="9.140625" style="283"/>
  </cols>
  <sheetData>
    <row r="2" spans="1:7">
      <c r="A2" s="281" t="s">
        <v>590</v>
      </c>
      <c r="B2" s="282" t="s">
        <v>898</v>
      </c>
      <c r="G2" s="282" t="s">
        <v>499</v>
      </c>
    </row>
    <row r="4" spans="1:7" ht="63.75">
      <c r="B4" s="284" t="s">
        <v>714</v>
      </c>
      <c r="C4" s="285" t="s">
        <v>899</v>
      </c>
      <c r="D4" s="285" t="s">
        <v>900</v>
      </c>
    </row>
    <row r="5" spans="1:7">
      <c r="B5" s="286">
        <v>41645</v>
      </c>
      <c r="C5" s="287">
        <v>0.41935483870967744</v>
      </c>
      <c r="D5" s="287">
        <v>8.45771144278607E-2</v>
      </c>
    </row>
    <row r="6" spans="1:7">
      <c r="B6" s="286">
        <v>41647</v>
      </c>
      <c r="C6" s="287">
        <v>0.16129032258064516</v>
      </c>
      <c r="D6" s="287">
        <v>5.7522123893805309E-2</v>
      </c>
    </row>
    <row r="7" spans="1:7">
      <c r="B7" s="286">
        <v>41648</v>
      </c>
      <c r="C7" s="287">
        <v>0</v>
      </c>
      <c r="D7" s="287">
        <v>3.3898305084745763E-2</v>
      </c>
    </row>
    <row r="8" spans="1:7">
      <c r="B8" s="286">
        <v>41649</v>
      </c>
      <c r="C8" s="287">
        <v>0</v>
      </c>
      <c r="D8" s="287">
        <v>8.8888888888888889E-3</v>
      </c>
    </row>
    <row r="9" spans="1:7">
      <c r="B9" s="286">
        <v>41652</v>
      </c>
      <c r="C9" s="287">
        <v>0</v>
      </c>
      <c r="D9" s="287">
        <v>1.3333333333333334E-2</v>
      </c>
    </row>
    <row r="10" spans="1:7">
      <c r="B10" s="286">
        <v>41653</v>
      </c>
      <c r="C10" s="287">
        <v>0.19354838709677419</v>
      </c>
      <c r="D10" s="287">
        <v>2.1929824561403508E-2</v>
      </c>
    </row>
    <row r="11" spans="1:7">
      <c r="B11" s="286">
        <v>41654</v>
      </c>
      <c r="C11" s="287">
        <v>6.4516129032258063E-2</v>
      </c>
      <c r="D11" s="287">
        <v>0</v>
      </c>
    </row>
    <row r="12" spans="1:7">
      <c r="B12" s="286">
        <v>41655</v>
      </c>
      <c r="C12" s="287">
        <v>0</v>
      </c>
      <c r="D12" s="287">
        <v>1.1204481792717087E-2</v>
      </c>
    </row>
    <row r="13" spans="1:7">
      <c r="B13" s="286">
        <v>41656</v>
      </c>
      <c r="C13" s="287">
        <v>9.6774193548387094E-2</v>
      </c>
      <c r="D13" s="287">
        <v>5.0938337801608578E-2</v>
      </c>
    </row>
    <row r="14" spans="1:7">
      <c r="B14" s="286">
        <v>41660</v>
      </c>
      <c r="C14" s="287">
        <v>0</v>
      </c>
      <c r="D14" s="287">
        <v>0</v>
      </c>
    </row>
    <row r="15" spans="1:7">
      <c r="B15" s="286">
        <v>41661</v>
      </c>
      <c r="C15" s="287">
        <v>6.4516129032258063E-2</v>
      </c>
      <c r="D15" s="287">
        <v>5.4054054054054057E-2</v>
      </c>
    </row>
    <row r="16" spans="1:7">
      <c r="B16" s="286">
        <v>41662</v>
      </c>
      <c r="C16" s="287">
        <v>0</v>
      </c>
      <c r="D16" s="287">
        <v>1.4563106796116505E-2</v>
      </c>
    </row>
    <row r="17" spans="2:8">
      <c r="B17" s="286">
        <v>41663</v>
      </c>
      <c r="C17" s="287">
        <v>0.45161290322580644</v>
      </c>
      <c r="D17" s="287">
        <v>3.6303630363036306E-2</v>
      </c>
    </row>
    <row r="18" spans="2:8">
      <c r="B18" s="286">
        <v>41666</v>
      </c>
      <c r="C18" s="287">
        <v>0.22580645161290322</v>
      </c>
      <c r="D18" s="287">
        <v>5.3956834532374098E-2</v>
      </c>
    </row>
    <row r="19" spans="2:8">
      <c r="B19" s="286">
        <v>41667</v>
      </c>
      <c r="C19" s="287">
        <v>6.4516129032258063E-2</v>
      </c>
      <c r="D19" s="287">
        <v>2.2727272727272728E-2</v>
      </c>
      <c r="G19" s="249" t="s">
        <v>1856</v>
      </c>
      <c r="H19" s="288"/>
    </row>
    <row r="20" spans="2:8">
      <c r="B20" s="286">
        <v>41668</v>
      </c>
      <c r="C20" s="287">
        <v>0</v>
      </c>
      <c r="D20" s="287">
        <v>1.090909090909091E-2</v>
      </c>
      <c r="G20" s="258"/>
    </row>
    <row r="21" spans="2:8">
      <c r="B21" s="286">
        <v>41669</v>
      </c>
      <c r="C21" s="287">
        <v>0.12903225806451613</v>
      </c>
      <c r="D21" s="287">
        <v>4.1666666666666664E-2</v>
      </c>
      <c r="G21" s="1153" t="s">
        <v>591</v>
      </c>
    </row>
    <row r="22" spans="2:8">
      <c r="B22" s="286">
        <v>41670</v>
      </c>
      <c r="C22" s="287">
        <v>0</v>
      </c>
      <c r="D22" s="287">
        <v>0</v>
      </c>
    </row>
    <row r="23" spans="2:8">
      <c r="B23" s="286">
        <v>41673</v>
      </c>
      <c r="C23" s="287">
        <v>3.2258064516129031E-2</v>
      </c>
      <c r="D23" s="287">
        <v>4.3795620437956206E-2</v>
      </c>
    </row>
    <row r="24" spans="2:8">
      <c r="B24" s="286">
        <v>41674</v>
      </c>
      <c r="C24" s="287">
        <v>0</v>
      </c>
      <c r="D24" s="287">
        <v>0</v>
      </c>
    </row>
    <row r="25" spans="2:8">
      <c r="B25" s="286">
        <v>41675</v>
      </c>
      <c r="C25" s="287">
        <v>0</v>
      </c>
      <c r="D25" s="287">
        <v>8.6206896551724137E-3</v>
      </c>
    </row>
    <row r="26" spans="2:8">
      <c r="B26" s="286">
        <v>41676</v>
      </c>
      <c r="C26" s="287">
        <v>3.2258064516129031E-2</v>
      </c>
      <c r="D26" s="287">
        <v>5.4607508532423209E-2</v>
      </c>
    </row>
    <row r="27" spans="2:8">
      <c r="B27" s="286">
        <v>41677</v>
      </c>
      <c r="C27" s="287">
        <v>9.6774193548387094E-2</v>
      </c>
      <c r="D27" s="287">
        <v>8.4745762711864406E-3</v>
      </c>
    </row>
    <row r="28" spans="2:8">
      <c r="B28" s="286">
        <v>41680</v>
      </c>
      <c r="C28" s="287">
        <v>0.35483870967741937</v>
      </c>
      <c r="D28" s="287">
        <v>8.658008658008658E-3</v>
      </c>
    </row>
    <row r="29" spans="2:8">
      <c r="B29" s="286">
        <v>41681</v>
      </c>
      <c r="C29" s="287">
        <v>0.67741935483870963</v>
      </c>
      <c r="D29" s="287">
        <v>0.39333333333333331</v>
      </c>
    </row>
    <row r="30" spans="2:8">
      <c r="B30" s="286">
        <v>41682</v>
      </c>
      <c r="C30" s="287">
        <v>0.35483870967741937</v>
      </c>
      <c r="D30" s="287">
        <v>0.12921348314606743</v>
      </c>
    </row>
    <row r="31" spans="2:8">
      <c r="B31" s="286">
        <v>41683</v>
      </c>
      <c r="C31" s="287">
        <v>0.12903225806451613</v>
      </c>
      <c r="D31" s="287">
        <v>2.6086956521739129E-2</v>
      </c>
    </row>
    <row r="32" spans="2:8">
      <c r="B32" s="286">
        <v>41684</v>
      </c>
      <c r="C32" s="287">
        <v>0</v>
      </c>
      <c r="D32" s="287">
        <v>0</v>
      </c>
    </row>
    <row r="33" spans="2:4">
      <c r="B33" s="286">
        <v>41688</v>
      </c>
      <c r="C33" s="287">
        <v>0</v>
      </c>
      <c r="D33" s="287">
        <v>0</v>
      </c>
    </row>
    <row r="34" spans="2:4">
      <c r="B34" s="286">
        <v>41689</v>
      </c>
      <c r="C34" s="287">
        <v>0.16129032258064516</v>
      </c>
      <c r="D34" s="287">
        <v>4.6242774566473986E-2</v>
      </c>
    </row>
    <row r="35" spans="2:4">
      <c r="B35" s="286">
        <v>41690</v>
      </c>
      <c r="C35" s="287">
        <v>0.80645161290322576</v>
      </c>
      <c r="D35" s="287">
        <v>0.24083769633507854</v>
      </c>
    </row>
    <row r="36" spans="2:4">
      <c r="B36" s="286">
        <v>41691</v>
      </c>
      <c r="C36" s="287">
        <v>0.87096774193548387</v>
      </c>
      <c r="D36" s="287">
        <v>0.1849112426035503</v>
      </c>
    </row>
    <row r="37" spans="2:4">
      <c r="B37" s="286">
        <v>41694</v>
      </c>
      <c r="C37" s="287">
        <v>0.19354838709677419</v>
      </c>
      <c r="D37" s="287">
        <v>3.5211267605633804E-2</v>
      </c>
    </row>
    <row r="38" spans="2:4">
      <c r="B38" s="286">
        <v>41695</v>
      </c>
      <c r="C38" s="287">
        <v>0</v>
      </c>
      <c r="D38" s="287">
        <v>1.3761467889908258E-2</v>
      </c>
    </row>
    <row r="39" spans="2:4">
      <c r="B39" s="286">
        <v>41696</v>
      </c>
      <c r="C39" s="287">
        <v>0.12903225806451613</v>
      </c>
      <c r="D39" s="287">
        <v>3.3457249070631967E-2</v>
      </c>
    </row>
    <row r="40" spans="2:4">
      <c r="B40" s="286">
        <v>41697</v>
      </c>
      <c r="C40" s="287">
        <v>0.61290322580645162</v>
      </c>
      <c r="D40" s="287">
        <v>0.17117117117117117</v>
      </c>
    </row>
    <row r="41" spans="2:4">
      <c r="B41" s="286">
        <v>41698</v>
      </c>
      <c r="C41" s="287">
        <v>0.70967741935483875</v>
      </c>
      <c r="D41" s="287">
        <v>0.22255192878338279</v>
      </c>
    </row>
    <row r="42" spans="2:4">
      <c r="B42" s="286">
        <v>41701</v>
      </c>
      <c r="C42" s="287">
        <v>0.83870967741935487</v>
      </c>
      <c r="D42" s="287">
        <v>8.4168336673346694E-2</v>
      </c>
    </row>
    <row r="43" spans="2:4">
      <c r="B43" s="286">
        <v>41702</v>
      </c>
      <c r="C43" s="287">
        <v>0.61290322580645162</v>
      </c>
      <c r="D43" s="287">
        <v>0.12211981566820276</v>
      </c>
    </row>
    <row r="44" spans="2:4">
      <c r="B44" s="286">
        <v>41703</v>
      </c>
      <c r="C44" s="287">
        <v>0.90322580645161288</v>
      </c>
      <c r="D44" s="287">
        <v>0.11775362318840579</v>
      </c>
    </row>
    <row r="45" spans="2:4">
      <c r="B45" s="286">
        <v>41704</v>
      </c>
      <c r="C45" s="287">
        <v>0</v>
      </c>
      <c r="D45" s="287">
        <v>0.11284046692607004</v>
      </c>
    </row>
    <row r="46" spans="2:4">
      <c r="B46" s="286">
        <v>41705</v>
      </c>
      <c r="C46" s="287">
        <v>0</v>
      </c>
      <c r="D46" s="287">
        <v>0.1111111111111111</v>
      </c>
    </row>
    <row r="47" spans="2:4">
      <c r="B47" s="286">
        <v>41709</v>
      </c>
      <c r="C47" s="287">
        <v>0</v>
      </c>
      <c r="D47" s="287">
        <v>3.5335689045936395E-3</v>
      </c>
    </row>
    <row r="48" spans="2:4">
      <c r="B48" s="286">
        <v>41710</v>
      </c>
      <c r="C48" s="287">
        <v>0.22580645161290322</v>
      </c>
      <c r="D48" s="287">
        <v>4.8117154811715482E-2</v>
      </c>
    </row>
    <row r="49" spans="2:4">
      <c r="B49" s="286">
        <v>41711</v>
      </c>
      <c r="C49" s="287">
        <v>0</v>
      </c>
      <c r="D49" s="287">
        <v>2.6415094339622643E-2</v>
      </c>
    </row>
    <row r="50" spans="2:4">
      <c r="B50" s="286">
        <v>41712</v>
      </c>
      <c r="C50" s="287">
        <v>0</v>
      </c>
      <c r="D50" s="287">
        <v>5.2631578947368418E-2</v>
      </c>
    </row>
    <row r="51" spans="2:4">
      <c r="B51" s="286">
        <v>41715</v>
      </c>
      <c r="C51" s="287">
        <v>0</v>
      </c>
      <c r="D51" s="287">
        <v>6.7796610169491523E-3</v>
      </c>
    </row>
    <row r="52" spans="2:4">
      <c r="B52" s="286">
        <v>41716</v>
      </c>
      <c r="C52" s="287">
        <v>0</v>
      </c>
      <c r="D52" s="287">
        <v>3.8022813688212928E-3</v>
      </c>
    </row>
    <row r="53" spans="2:4">
      <c r="B53" s="286">
        <v>41717</v>
      </c>
      <c r="C53" s="287">
        <v>0</v>
      </c>
      <c r="D53" s="287">
        <v>5.6980056980056983E-3</v>
      </c>
    </row>
    <row r="54" spans="2:4">
      <c r="B54" s="286">
        <v>41718</v>
      </c>
      <c r="C54" s="287">
        <v>3.2258064516129031E-2</v>
      </c>
      <c r="D54" s="287">
        <v>8.4507042253521118E-3</v>
      </c>
    </row>
    <row r="55" spans="2:4">
      <c r="B55" s="286">
        <v>41724</v>
      </c>
      <c r="C55" s="287">
        <v>0</v>
      </c>
      <c r="D55" s="287">
        <v>5.4495912806539508E-3</v>
      </c>
    </row>
    <row r="56" spans="2:4">
      <c r="B56" s="286">
        <v>41725</v>
      </c>
      <c r="C56" s="287">
        <v>0</v>
      </c>
      <c r="D56" s="287">
        <v>0</v>
      </c>
    </row>
    <row r="57" spans="2:4">
      <c r="B57" s="286">
        <v>41726</v>
      </c>
      <c r="C57" s="287">
        <v>0</v>
      </c>
      <c r="D57" s="287">
        <v>0</v>
      </c>
    </row>
    <row r="58" spans="2:4">
      <c r="B58" s="286">
        <v>41729</v>
      </c>
      <c r="C58" s="287">
        <v>0</v>
      </c>
      <c r="D58" s="287">
        <v>8.4745762711864406E-3</v>
      </c>
    </row>
    <row r="59" spans="2:4">
      <c r="B59" s="286">
        <v>41730</v>
      </c>
      <c r="C59" s="287">
        <v>0</v>
      </c>
      <c r="D59" s="287">
        <v>1.6393442622950821E-2</v>
      </c>
    </row>
    <row r="60" spans="2:4">
      <c r="B60" s="286">
        <v>41731</v>
      </c>
      <c r="C60" s="287">
        <v>0</v>
      </c>
      <c r="D60" s="287">
        <v>9.8039215686274508E-3</v>
      </c>
    </row>
    <row r="61" spans="2:4">
      <c r="B61" s="286">
        <v>41732</v>
      </c>
      <c r="C61" s="287">
        <v>0</v>
      </c>
      <c r="D61" s="287">
        <v>0</v>
      </c>
    </row>
    <row r="62" spans="2:4">
      <c r="B62" s="286">
        <v>41733</v>
      </c>
      <c r="C62" s="287">
        <v>0</v>
      </c>
      <c r="D62" s="287">
        <v>0</v>
      </c>
    </row>
    <row r="63" spans="2:4">
      <c r="B63" s="286">
        <v>41736</v>
      </c>
      <c r="C63" s="287">
        <v>0</v>
      </c>
      <c r="D63" s="287">
        <v>0</v>
      </c>
    </row>
    <row r="64" spans="2:4">
      <c r="B64" s="286">
        <v>41737</v>
      </c>
      <c r="C64" s="287">
        <v>0</v>
      </c>
      <c r="D64" s="287">
        <v>0</v>
      </c>
    </row>
    <row r="65" spans="2:4">
      <c r="B65" s="286">
        <v>41738</v>
      </c>
      <c r="C65" s="287">
        <v>0</v>
      </c>
      <c r="D65" s="287">
        <v>3.0120481927710843E-2</v>
      </c>
    </row>
    <row r="66" spans="2:4">
      <c r="B66" s="286">
        <v>41739</v>
      </c>
      <c r="C66" s="287">
        <v>0</v>
      </c>
      <c r="D66" s="287">
        <v>0</v>
      </c>
    </row>
    <row r="67" spans="2:4">
      <c r="B67" s="286">
        <v>41740</v>
      </c>
      <c r="C67" s="287">
        <v>0</v>
      </c>
      <c r="D67" s="287">
        <v>0</v>
      </c>
    </row>
    <row r="68" spans="2:4">
      <c r="B68" s="286">
        <v>41743</v>
      </c>
      <c r="C68" s="287">
        <v>0</v>
      </c>
      <c r="D68" s="287">
        <v>0</v>
      </c>
    </row>
    <row r="69" spans="2:4">
      <c r="B69" s="286">
        <v>41744</v>
      </c>
      <c r="C69" s="287">
        <v>0</v>
      </c>
      <c r="D69" s="287">
        <v>0</v>
      </c>
    </row>
    <row r="70" spans="2:4">
      <c r="B70" s="286">
        <v>41745</v>
      </c>
      <c r="C70" s="287">
        <v>0</v>
      </c>
      <c r="D70" s="287">
        <v>0</v>
      </c>
    </row>
    <row r="71" spans="2:4">
      <c r="B71" s="286">
        <v>41746</v>
      </c>
      <c r="C71" s="287">
        <v>0</v>
      </c>
      <c r="D71" s="287">
        <v>0</v>
      </c>
    </row>
    <row r="72" spans="2:4">
      <c r="B72" s="286">
        <v>41747</v>
      </c>
      <c r="C72" s="287">
        <v>0</v>
      </c>
      <c r="D72" s="287">
        <v>0</v>
      </c>
    </row>
    <row r="73" spans="2:4">
      <c r="B73" s="286">
        <v>41750</v>
      </c>
      <c r="C73" s="287">
        <v>0</v>
      </c>
      <c r="D73" s="287">
        <v>0</v>
      </c>
    </row>
    <row r="74" spans="2:4">
      <c r="B74" s="286">
        <v>41751</v>
      </c>
      <c r="C74" s="287">
        <v>0</v>
      </c>
      <c r="D74" s="287">
        <v>0</v>
      </c>
    </row>
    <row r="75" spans="2:4">
      <c r="B75" s="286">
        <v>41752</v>
      </c>
      <c r="C75" s="287">
        <v>0</v>
      </c>
      <c r="D75" s="287">
        <v>0</v>
      </c>
    </row>
    <row r="76" spans="2:4">
      <c r="B76" s="286">
        <v>41753</v>
      </c>
      <c r="C76" s="287">
        <v>0</v>
      </c>
      <c r="D76" s="287">
        <v>0</v>
      </c>
    </row>
    <row r="77" spans="2:4">
      <c r="B77" s="286">
        <v>41754</v>
      </c>
      <c r="C77" s="287">
        <v>0</v>
      </c>
      <c r="D77" s="287">
        <v>0</v>
      </c>
    </row>
    <row r="78" spans="2:4">
      <c r="B78" s="286">
        <v>41757</v>
      </c>
      <c r="C78" s="287">
        <v>0.22580645161290322</v>
      </c>
      <c r="D78" s="287">
        <v>8.771929824561403E-3</v>
      </c>
    </row>
    <row r="79" spans="2:4">
      <c r="B79" s="286">
        <v>41758</v>
      </c>
      <c r="C79" s="287">
        <v>0</v>
      </c>
      <c r="D79" s="287">
        <v>0</v>
      </c>
    </row>
    <row r="80" spans="2:4">
      <c r="B80" s="286">
        <v>41759</v>
      </c>
      <c r="C80" s="287">
        <v>0</v>
      </c>
      <c r="D80" s="287">
        <v>1.3157894736842105E-2</v>
      </c>
    </row>
    <row r="81" spans="2:4">
      <c r="B81" s="286">
        <v>41764</v>
      </c>
      <c r="C81" s="287">
        <v>0</v>
      </c>
      <c r="D81" s="287">
        <v>0</v>
      </c>
    </row>
    <row r="82" spans="2:4">
      <c r="B82" s="286">
        <v>41765</v>
      </c>
      <c r="C82" s="287">
        <v>0</v>
      </c>
      <c r="D82" s="287">
        <v>0</v>
      </c>
    </row>
    <row r="83" spans="2:4">
      <c r="B83" s="286">
        <v>41771</v>
      </c>
      <c r="C83" s="287">
        <v>0</v>
      </c>
      <c r="D83" s="287">
        <v>0</v>
      </c>
    </row>
    <row r="84" spans="2:4">
      <c r="B84" s="286">
        <v>41772</v>
      </c>
      <c r="C84" s="287">
        <v>0</v>
      </c>
      <c r="D84" s="287">
        <v>0</v>
      </c>
    </row>
    <row r="85" spans="2:4">
      <c r="B85" s="286">
        <v>41773</v>
      </c>
      <c r="C85" s="287">
        <v>9.6774193548387094E-2</v>
      </c>
      <c r="D85" s="287">
        <v>1.3157894736842105E-2</v>
      </c>
    </row>
    <row r="86" spans="2:4">
      <c r="B86" s="286">
        <v>41774</v>
      </c>
      <c r="C86" s="287">
        <v>0</v>
      </c>
      <c r="D86" s="287">
        <v>5.1282051282051282E-3</v>
      </c>
    </row>
    <row r="87" spans="2:4">
      <c r="B87" s="286">
        <v>41775</v>
      </c>
      <c r="C87" s="287">
        <v>0</v>
      </c>
      <c r="D87" s="287">
        <v>0</v>
      </c>
    </row>
    <row r="88" spans="2:4">
      <c r="B88" s="286">
        <v>41778</v>
      </c>
      <c r="C88" s="287">
        <v>0.22580645161290322</v>
      </c>
      <c r="D88" s="287">
        <v>0</v>
      </c>
    </row>
    <row r="89" spans="2:4">
      <c r="B89" s="286">
        <v>41779</v>
      </c>
      <c r="C89" s="287">
        <v>0.19354838709677419</v>
      </c>
      <c r="D89" s="287">
        <v>2.2364217252396165E-2</v>
      </c>
    </row>
    <row r="90" spans="2:4">
      <c r="B90" s="286">
        <v>41780</v>
      </c>
      <c r="C90" s="287">
        <v>0</v>
      </c>
      <c r="D90" s="287">
        <v>8.0971659919028341E-3</v>
      </c>
    </row>
    <row r="91" spans="2:4">
      <c r="B91" s="286">
        <v>41781</v>
      </c>
      <c r="C91" s="287">
        <v>0.32258064516129031</v>
      </c>
      <c r="D91" s="287">
        <v>0</v>
      </c>
    </row>
    <row r="92" spans="2:4">
      <c r="B92" s="286">
        <v>41782</v>
      </c>
      <c r="C92" s="287">
        <v>0.16129032258064516</v>
      </c>
      <c r="D92" s="287">
        <v>7.2727272727272727E-3</v>
      </c>
    </row>
    <row r="93" spans="2:4">
      <c r="B93" s="286">
        <v>41786</v>
      </c>
      <c r="C93" s="287">
        <v>0.77419354838709675</v>
      </c>
      <c r="D93" s="287">
        <v>0.20670391061452514</v>
      </c>
    </row>
    <row r="94" spans="2:4">
      <c r="B94" s="286">
        <v>41787</v>
      </c>
      <c r="C94" s="287">
        <v>0.16129032258064516</v>
      </c>
      <c r="D94" s="287">
        <v>5.1446945337620578E-2</v>
      </c>
    </row>
    <row r="95" spans="2:4">
      <c r="B95" s="286">
        <v>41788</v>
      </c>
      <c r="C95" s="287">
        <v>0</v>
      </c>
      <c r="D95" s="287">
        <v>1.0452961672473868E-2</v>
      </c>
    </row>
    <row r="96" spans="2:4">
      <c r="B96" s="286">
        <v>41789</v>
      </c>
      <c r="C96" s="287">
        <v>0</v>
      </c>
      <c r="D96" s="287">
        <v>2.2123893805309734E-2</v>
      </c>
    </row>
    <row r="97" spans="2:4">
      <c r="B97" s="286">
        <v>41792</v>
      </c>
      <c r="C97" s="287">
        <v>0</v>
      </c>
      <c r="D97" s="287">
        <v>0</v>
      </c>
    </row>
    <row r="98" spans="2:4">
      <c r="B98" s="286">
        <v>41793</v>
      </c>
      <c r="C98" s="287">
        <v>0</v>
      </c>
      <c r="D98" s="287">
        <v>1.2121212121212121E-2</v>
      </c>
    </row>
    <row r="99" spans="2:4">
      <c r="B99" s="286">
        <v>41794</v>
      </c>
      <c r="C99" s="287">
        <v>0</v>
      </c>
      <c r="D99" s="287">
        <v>4.2553191489361703E-3</v>
      </c>
    </row>
    <row r="100" spans="2:4">
      <c r="B100" s="286">
        <v>41795</v>
      </c>
      <c r="C100" s="287">
        <v>0</v>
      </c>
      <c r="D100" s="287">
        <v>0</v>
      </c>
    </row>
    <row r="101" spans="2:4">
      <c r="B101" s="286">
        <v>41796</v>
      </c>
      <c r="C101" s="287">
        <v>0</v>
      </c>
      <c r="D101" s="287">
        <v>0</v>
      </c>
    </row>
    <row r="102" spans="2:4">
      <c r="B102" s="286">
        <v>41799</v>
      </c>
      <c r="C102" s="287">
        <v>0</v>
      </c>
      <c r="D102" s="287">
        <v>0</v>
      </c>
    </row>
    <row r="103" spans="2:4">
      <c r="B103" s="286">
        <v>41800</v>
      </c>
      <c r="C103" s="287">
        <v>0</v>
      </c>
      <c r="D103" s="287">
        <v>0</v>
      </c>
    </row>
    <row r="104" spans="2:4">
      <c r="B104" s="286">
        <v>41801</v>
      </c>
      <c r="C104" s="287">
        <v>0</v>
      </c>
      <c r="D104" s="287">
        <v>0</v>
      </c>
    </row>
    <row r="105" spans="2:4">
      <c r="B105" s="286">
        <v>41802</v>
      </c>
      <c r="C105" s="287">
        <v>0</v>
      </c>
      <c r="D105" s="287">
        <v>0</v>
      </c>
    </row>
    <row r="106" spans="2:4">
      <c r="B106" s="286">
        <v>41803</v>
      </c>
      <c r="C106" s="287">
        <v>0</v>
      </c>
      <c r="D106" s="287">
        <v>0</v>
      </c>
    </row>
    <row r="107" spans="2:4">
      <c r="B107" s="286">
        <v>41806</v>
      </c>
      <c r="C107" s="287">
        <v>0</v>
      </c>
      <c r="D107" s="287">
        <v>0</v>
      </c>
    </row>
    <row r="108" spans="2:4">
      <c r="B108" s="286">
        <v>41807</v>
      </c>
      <c r="C108" s="287">
        <v>0</v>
      </c>
      <c r="D108" s="287">
        <v>0</v>
      </c>
    </row>
    <row r="109" spans="2:4">
      <c r="B109" s="286">
        <v>41808</v>
      </c>
      <c r="C109" s="287">
        <v>0</v>
      </c>
      <c r="D109" s="287">
        <v>0</v>
      </c>
    </row>
    <row r="110" spans="2:4">
      <c r="B110" s="286">
        <v>41809</v>
      </c>
      <c r="C110" s="287">
        <v>0</v>
      </c>
      <c r="D110" s="287">
        <v>0</v>
      </c>
    </row>
    <row r="111" spans="2:4">
      <c r="B111" s="286">
        <v>41810</v>
      </c>
      <c r="C111" s="287">
        <v>0</v>
      </c>
      <c r="D111" s="287">
        <v>0</v>
      </c>
    </row>
    <row r="112" spans="2:4">
      <c r="B112" s="286">
        <v>41813</v>
      </c>
      <c r="C112" s="287">
        <v>0</v>
      </c>
      <c r="D112" s="287">
        <v>0</v>
      </c>
    </row>
    <row r="113" spans="2:4">
      <c r="B113" s="286">
        <v>41814</v>
      </c>
      <c r="C113" s="287">
        <v>0</v>
      </c>
      <c r="D113" s="287">
        <v>0</v>
      </c>
    </row>
    <row r="114" spans="2:4">
      <c r="B114" s="286">
        <v>41815</v>
      </c>
      <c r="C114" s="287">
        <v>0</v>
      </c>
      <c r="D114" s="287">
        <v>0</v>
      </c>
    </row>
    <row r="115" spans="2:4">
      <c r="B115" s="286">
        <v>41816</v>
      </c>
      <c r="C115" s="287">
        <v>0</v>
      </c>
      <c r="D115" s="287">
        <v>0</v>
      </c>
    </row>
    <row r="116" spans="2:4">
      <c r="B116" s="286">
        <v>41817</v>
      </c>
      <c r="C116" s="287">
        <v>0</v>
      </c>
      <c r="D116" s="287">
        <v>0</v>
      </c>
    </row>
    <row r="117" spans="2:4">
      <c r="B117" s="286">
        <v>41820</v>
      </c>
      <c r="C117" s="287">
        <v>0</v>
      </c>
      <c r="D117" s="287">
        <v>0</v>
      </c>
    </row>
    <row r="118" spans="2:4">
      <c r="B118" s="286">
        <v>41821</v>
      </c>
      <c r="C118" s="287">
        <v>0</v>
      </c>
      <c r="D118" s="287">
        <v>0</v>
      </c>
    </row>
    <row r="119" spans="2:4">
      <c r="B119" s="286">
        <v>41822</v>
      </c>
      <c r="C119" s="287">
        <v>0</v>
      </c>
      <c r="D119" s="287">
        <v>0</v>
      </c>
    </row>
    <row r="120" spans="2:4">
      <c r="B120" s="286">
        <v>41823</v>
      </c>
      <c r="C120" s="287">
        <v>0</v>
      </c>
      <c r="D120" s="287">
        <v>0</v>
      </c>
    </row>
    <row r="121" spans="2:4">
      <c r="B121" s="286">
        <v>41828</v>
      </c>
      <c r="C121" s="287">
        <v>0</v>
      </c>
      <c r="D121" s="287">
        <v>0</v>
      </c>
    </row>
    <row r="122" spans="2:4">
      <c r="B122" s="286">
        <v>41829</v>
      </c>
      <c r="C122" s="287">
        <v>0</v>
      </c>
      <c r="D122" s="287">
        <v>0</v>
      </c>
    </row>
    <row r="123" spans="2:4">
      <c r="B123" s="286">
        <v>41830</v>
      </c>
      <c r="C123" s="287">
        <v>0</v>
      </c>
      <c r="D123" s="287">
        <v>0</v>
      </c>
    </row>
    <row r="124" spans="2:4">
      <c r="B124" s="286">
        <v>41831</v>
      </c>
      <c r="C124" s="287">
        <v>0</v>
      </c>
      <c r="D124" s="287">
        <v>0</v>
      </c>
    </row>
    <row r="125" spans="2:4">
      <c r="B125" s="286">
        <v>41834</v>
      </c>
      <c r="C125" s="287">
        <v>0</v>
      </c>
      <c r="D125" s="287">
        <v>0</v>
      </c>
    </row>
    <row r="126" spans="2:4">
      <c r="B126" s="286">
        <v>41835</v>
      </c>
      <c r="C126" s="287">
        <v>0</v>
      </c>
      <c r="D126" s="287">
        <v>0</v>
      </c>
    </row>
    <row r="127" spans="2:4">
      <c r="B127" s="286">
        <v>41836</v>
      </c>
      <c r="C127" s="287">
        <v>0</v>
      </c>
      <c r="D127" s="287">
        <v>0</v>
      </c>
    </row>
    <row r="128" spans="2:4">
      <c r="B128" s="286">
        <v>41837</v>
      </c>
      <c r="C128" s="287">
        <v>0</v>
      </c>
      <c r="D128" s="287">
        <v>0</v>
      </c>
    </row>
    <row r="129" spans="2:4">
      <c r="B129" s="286">
        <v>41838</v>
      </c>
      <c r="C129" s="287">
        <v>0</v>
      </c>
      <c r="D129" s="287">
        <v>0</v>
      </c>
    </row>
    <row r="130" spans="2:4">
      <c r="B130" s="286">
        <v>41841</v>
      </c>
      <c r="C130" s="287">
        <v>0</v>
      </c>
      <c r="D130" s="287">
        <v>0</v>
      </c>
    </row>
    <row r="131" spans="2:4">
      <c r="B131" s="286">
        <v>41842</v>
      </c>
      <c r="C131" s="287">
        <v>0</v>
      </c>
      <c r="D131" s="287">
        <v>0</v>
      </c>
    </row>
    <row r="132" spans="2:4">
      <c r="B132" s="286">
        <v>41843</v>
      </c>
      <c r="C132" s="287">
        <v>0</v>
      </c>
      <c r="D132" s="287">
        <v>0</v>
      </c>
    </row>
    <row r="133" spans="2:4">
      <c r="B133" s="286">
        <v>41844</v>
      </c>
      <c r="C133" s="287">
        <v>0</v>
      </c>
      <c r="D133" s="287">
        <v>0</v>
      </c>
    </row>
    <row r="134" spans="2:4">
      <c r="B134" s="286">
        <v>41845</v>
      </c>
      <c r="C134" s="287">
        <v>0</v>
      </c>
      <c r="D134" s="287">
        <v>0</v>
      </c>
    </row>
    <row r="135" spans="2:4">
      <c r="B135" s="286">
        <v>41848</v>
      </c>
      <c r="C135" s="287">
        <v>3.2258064516129031E-2</v>
      </c>
      <c r="D135" s="287">
        <v>2.8571428571428571E-2</v>
      </c>
    </row>
    <row r="136" spans="2:4">
      <c r="B136" s="286">
        <v>41849</v>
      </c>
      <c r="C136" s="287">
        <v>0</v>
      </c>
      <c r="D136" s="287">
        <v>0</v>
      </c>
    </row>
    <row r="137" spans="2:4">
      <c r="B137" s="286">
        <v>41850</v>
      </c>
      <c r="C137" s="287">
        <v>0</v>
      </c>
      <c r="D137" s="287">
        <v>0</v>
      </c>
    </row>
    <row r="138" spans="2:4">
      <c r="B138" s="286">
        <v>41851</v>
      </c>
      <c r="C138" s="287">
        <v>0.90322580645161288</v>
      </c>
      <c r="D138" s="287">
        <v>7.289293849658314E-2</v>
      </c>
    </row>
    <row r="139" spans="2:4">
      <c r="B139" s="286">
        <v>41852</v>
      </c>
      <c r="C139" s="287">
        <v>0.77419354838709675</v>
      </c>
      <c r="D139" s="287">
        <v>0.18495934959349594</v>
      </c>
    </row>
    <row r="140" spans="2:4">
      <c r="B140" s="286">
        <v>41855</v>
      </c>
      <c r="C140" s="287">
        <v>3.2258064516129031E-2</v>
      </c>
      <c r="D140" s="287">
        <v>2.247191011235955E-2</v>
      </c>
    </row>
    <row r="141" spans="2:4">
      <c r="B141" s="286">
        <v>41856</v>
      </c>
      <c r="C141" s="287">
        <v>0</v>
      </c>
      <c r="D141" s="287">
        <v>0</v>
      </c>
    </row>
    <row r="142" spans="2:4">
      <c r="B142" s="286">
        <v>41857</v>
      </c>
      <c r="C142" s="287">
        <v>0</v>
      </c>
      <c r="D142" s="287">
        <v>0</v>
      </c>
    </row>
    <row r="143" spans="2:4">
      <c r="B143" s="286">
        <v>41858</v>
      </c>
      <c r="C143" s="287">
        <v>0</v>
      </c>
      <c r="D143" s="287">
        <v>0</v>
      </c>
    </row>
    <row r="144" spans="2:4">
      <c r="B144" s="286">
        <v>41859</v>
      </c>
      <c r="C144" s="287">
        <v>0</v>
      </c>
      <c r="D144" s="287">
        <v>0</v>
      </c>
    </row>
    <row r="145" spans="2:4">
      <c r="B145" s="286">
        <v>41862</v>
      </c>
      <c r="C145" s="287">
        <v>0</v>
      </c>
      <c r="D145" s="287">
        <v>0</v>
      </c>
    </row>
    <row r="146" spans="2:4">
      <c r="B146" s="286">
        <v>41863</v>
      </c>
      <c r="C146" s="287">
        <v>0</v>
      </c>
      <c r="D146" s="287">
        <v>0</v>
      </c>
    </row>
    <row r="147" spans="2:4">
      <c r="B147" s="286">
        <v>41864</v>
      </c>
      <c r="C147" s="287">
        <v>0</v>
      </c>
      <c r="D147" s="287">
        <v>0</v>
      </c>
    </row>
    <row r="148" spans="2:4">
      <c r="B148" s="286">
        <v>41865</v>
      </c>
      <c r="C148" s="287">
        <v>0</v>
      </c>
      <c r="D148" s="287">
        <v>0</v>
      </c>
    </row>
    <row r="149" spans="2:4">
      <c r="B149" s="286">
        <v>41866</v>
      </c>
      <c r="C149" s="287">
        <v>0</v>
      </c>
      <c r="D149" s="287">
        <v>0</v>
      </c>
    </row>
    <row r="150" spans="2:4">
      <c r="B150" s="286">
        <v>41869</v>
      </c>
      <c r="C150" s="287">
        <v>0</v>
      </c>
      <c r="D150" s="287">
        <v>0</v>
      </c>
    </row>
    <row r="151" spans="2:4">
      <c r="B151" s="286">
        <v>41870</v>
      </c>
      <c r="C151" s="287">
        <v>0</v>
      </c>
      <c r="D151" s="287">
        <v>0</v>
      </c>
    </row>
    <row r="152" spans="2:4">
      <c r="B152" s="286">
        <v>41871</v>
      </c>
      <c r="C152" s="287">
        <v>0</v>
      </c>
      <c r="D152" s="287">
        <v>0</v>
      </c>
    </row>
    <row r="153" spans="2:4">
      <c r="B153" s="286">
        <v>41872</v>
      </c>
      <c r="C153" s="287">
        <v>0</v>
      </c>
      <c r="D153" s="287">
        <v>0</v>
      </c>
    </row>
    <row r="154" spans="2:4">
      <c r="B154" s="286">
        <v>41873</v>
      </c>
      <c r="C154" s="287">
        <v>0</v>
      </c>
      <c r="D154" s="287">
        <v>0</v>
      </c>
    </row>
    <row r="155" spans="2:4">
      <c r="B155" s="286">
        <v>41876</v>
      </c>
      <c r="C155" s="287">
        <v>0</v>
      </c>
      <c r="D155" s="287">
        <v>0</v>
      </c>
    </row>
    <row r="156" spans="2:4">
      <c r="B156" s="286">
        <v>41877</v>
      </c>
      <c r="C156" s="287">
        <v>0</v>
      </c>
      <c r="D156" s="287">
        <v>0</v>
      </c>
    </row>
    <row r="157" spans="2:4">
      <c r="B157" s="286">
        <v>41878</v>
      </c>
      <c r="C157" s="287">
        <v>0</v>
      </c>
      <c r="D157" s="287">
        <v>0</v>
      </c>
    </row>
    <row r="158" spans="2:4">
      <c r="B158" s="286">
        <v>41879</v>
      </c>
      <c r="C158" s="287">
        <v>0</v>
      </c>
      <c r="D158" s="287">
        <v>0</v>
      </c>
    </row>
    <row r="159" spans="2:4">
      <c r="B159" s="286">
        <v>41880</v>
      </c>
      <c r="C159" s="287">
        <v>0</v>
      </c>
      <c r="D159" s="287">
        <v>0</v>
      </c>
    </row>
    <row r="160" spans="2:4">
      <c r="B160" s="286">
        <v>41884</v>
      </c>
      <c r="C160" s="287">
        <v>0</v>
      </c>
      <c r="D160" s="287">
        <v>0</v>
      </c>
    </row>
    <row r="161" spans="2:4">
      <c r="B161" s="286">
        <v>41885</v>
      </c>
      <c r="C161" s="287">
        <v>0.22580645161290322</v>
      </c>
      <c r="D161" s="287">
        <v>9.8712446351931327E-2</v>
      </c>
    </row>
    <row r="162" spans="2:4">
      <c r="B162" s="286">
        <v>41886</v>
      </c>
      <c r="C162" s="287">
        <v>0</v>
      </c>
      <c r="D162" s="287">
        <v>5.681818181818182E-3</v>
      </c>
    </row>
    <row r="163" spans="2:4">
      <c r="B163" s="286">
        <v>41887</v>
      </c>
      <c r="C163" s="287">
        <v>0</v>
      </c>
      <c r="D163" s="287">
        <v>0</v>
      </c>
    </row>
    <row r="164" spans="2:4">
      <c r="B164" s="286">
        <v>41890</v>
      </c>
      <c r="C164" s="287">
        <v>3.2258064516129031E-2</v>
      </c>
      <c r="D164" s="287">
        <v>5.3191489361702126E-3</v>
      </c>
    </row>
    <row r="165" spans="2:4">
      <c r="B165" s="286">
        <v>41891</v>
      </c>
      <c r="C165" s="287">
        <v>0</v>
      </c>
      <c r="D165" s="287">
        <v>0</v>
      </c>
    </row>
    <row r="166" spans="2:4">
      <c r="B166" s="286">
        <v>41892</v>
      </c>
      <c r="C166" s="287">
        <v>0</v>
      </c>
      <c r="D166" s="287">
        <v>0</v>
      </c>
    </row>
    <row r="167" spans="2:4">
      <c r="B167" s="286">
        <v>41893</v>
      </c>
      <c r="C167" s="287">
        <v>3.2258064516129031E-2</v>
      </c>
      <c r="D167" s="287">
        <v>2.5477707006369428E-2</v>
      </c>
    </row>
    <row r="168" spans="2:4">
      <c r="B168" s="286">
        <v>41894</v>
      </c>
      <c r="C168" s="287">
        <v>3.2258064516129031E-2</v>
      </c>
      <c r="D168" s="287">
        <v>1.7316017316017316E-2</v>
      </c>
    </row>
    <row r="169" spans="2:4">
      <c r="B169" s="286">
        <v>41897</v>
      </c>
      <c r="C169" s="287">
        <v>0</v>
      </c>
      <c r="D169" s="287">
        <v>0</v>
      </c>
    </row>
    <row r="170" spans="2:4">
      <c r="B170" s="286">
        <v>41898</v>
      </c>
      <c r="C170" s="287">
        <v>3.2258064516129031E-2</v>
      </c>
      <c r="D170" s="287">
        <v>0</v>
      </c>
    </row>
    <row r="171" spans="2:4">
      <c r="B171" s="286">
        <v>41899</v>
      </c>
      <c r="C171" s="287">
        <v>0</v>
      </c>
      <c r="D171" s="287">
        <v>0</v>
      </c>
    </row>
    <row r="172" spans="2:4">
      <c r="B172" s="286">
        <v>41900</v>
      </c>
      <c r="C172" s="287">
        <v>0</v>
      </c>
      <c r="D172" s="287">
        <v>0</v>
      </c>
    </row>
    <row r="173" spans="2:4">
      <c r="B173" s="286">
        <v>41901</v>
      </c>
      <c r="C173" s="287">
        <v>0</v>
      </c>
      <c r="D173" s="287">
        <v>0</v>
      </c>
    </row>
    <row r="174" spans="2:4">
      <c r="B174" s="286">
        <v>41904</v>
      </c>
      <c r="C174" s="287">
        <v>0</v>
      </c>
      <c r="D174" s="287">
        <v>0</v>
      </c>
    </row>
    <row r="175" spans="2:4">
      <c r="B175" s="286">
        <v>41905</v>
      </c>
      <c r="C175" s="287">
        <v>0.32258064516129031</v>
      </c>
      <c r="D175" s="287">
        <v>2.2988505747126436E-2</v>
      </c>
    </row>
    <row r="176" spans="2:4">
      <c r="B176" s="286">
        <v>41906</v>
      </c>
      <c r="C176" s="287">
        <v>0</v>
      </c>
      <c r="D176" s="287">
        <v>0</v>
      </c>
    </row>
    <row r="177" spans="2:4">
      <c r="B177" s="286">
        <v>41907</v>
      </c>
      <c r="C177" s="287">
        <v>9.6774193548387094E-2</v>
      </c>
      <c r="D177" s="287">
        <v>0</v>
      </c>
    </row>
    <row r="178" spans="2:4">
      <c r="B178" s="286">
        <v>41908</v>
      </c>
      <c r="C178" s="287">
        <v>0.5161290322580645</v>
      </c>
      <c r="D178" s="287">
        <v>5.7915057915057917E-2</v>
      </c>
    </row>
    <row r="179" spans="2:4">
      <c r="B179" s="286">
        <v>41911</v>
      </c>
      <c r="C179" s="287">
        <v>0</v>
      </c>
      <c r="D179" s="287">
        <v>0</v>
      </c>
    </row>
    <row r="180" spans="2:4">
      <c r="B180" s="286">
        <v>41912</v>
      </c>
      <c r="C180" s="287">
        <v>0</v>
      </c>
      <c r="D180" s="287">
        <v>0</v>
      </c>
    </row>
    <row r="181" spans="2:4">
      <c r="B181" s="286">
        <v>41913</v>
      </c>
      <c r="C181" s="287">
        <v>0</v>
      </c>
      <c r="D181" s="287">
        <v>0</v>
      </c>
    </row>
    <row r="182" spans="2:4">
      <c r="B182" s="286">
        <v>41914</v>
      </c>
      <c r="C182" s="287">
        <v>3.2258064516129031E-2</v>
      </c>
      <c r="D182" s="287">
        <v>0</v>
      </c>
    </row>
    <row r="183" spans="2:4">
      <c r="B183" s="286">
        <v>41915</v>
      </c>
      <c r="C183" s="287">
        <v>0</v>
      </c>
      <c r="D183" s="287">
        <v>0</v>
      </c>
    </row>
    <row r="184" spans="2:4">
      <c r="B184" s="286">
        <v>41918</v>
      </c>
      <c r="C184" s="287">
        <v>0.22580645161290322</v>
      </c>
      <c r="D184" s="287">
        <v>5.1948051948051951E-2</v>
      </c>
    </row>
    <row r="185" spans="2:4">
      <c r="B185" s="286">
        <v>41919</v>
      </c>
      <c r="C185" s="287">
        <v>0</v>
      </c>
      <c r="D185" s="287">
        <v>0</v>
      </c>
    </row>
    <row r="186" spans="2:4">
      <c r="B186" s="286">
        <v>41920</v>
      </c>
      <c r="C186" s="287">
        <v>0</v>
      </c>
      <c r="D186" s="287">
        <v>0</v>
      </c>
    </row>
    <row r="187" spans="2:4">
      <c r="B187" s="286">
        <v>41921</v>
      </c>
      <c r="C187" s="287">
        <v>0</v>
      </c>
      <c r="D187" s="287">
        <v>0</v>
      </c>
    </row>
    <row r="188" spans="2:4">
      <c r="B188" s="286">
        <v>41922</v>
      </c>
      <c r="C188" s="287">
        <v>0</v>
      </c>
      <c r="D188" s="287">
        <v>0</v>
      </c>
    </row>
    <row r="189" spans="2:4">
      <c r="B189" s="286">
        <v>41926</v>
      </c>
      <c r="C189" s="287">
        <v>0</v>
      </c>
      <c r="D189" s="287">
        <v>0</v>
      </c>
    </row>
    <row r="190" spans="2:4">
      <c r="B190" s="286">
        <v>41927</v>
      </c>
      <c r="C190" s="287">
        <v>0.22580645161290322</v>
      </c>
      <c r="D190" s="287">
        <v>7.03125E-2</v>
      </c>
    </row>
    <row r="191" spans="2:4">
      <c r="B191" s="286">
        <v>41928</v>
      </c>
      <c r="C191" s="287">
        <v>0.25806451612903225</v>
      </c>
      <c r="D191" s="287">
        <v>1.7985611510791366E-2</v>
      </c>
    </row>
    <row r="192" spans="2:4">
      <c r="B192" s="286">
        <v>41929</v>
      </c>
      <c r="C192" s="287">
        <v>3.2258064516129031E-2</v>
      </c>
      <c r="D192" s="287">
        <v>7.874015748031496E-3</v>
      </c>
    </row>
    <row r="193" spans="2:4">
      <c r="B193" s="286">
        <v>41932</v>
      </c>
      <c r="C193" s="287">
        <v>9.6774193548387094E-2</v>
      </c>
      <c r="D193" s="287">
        <v>8.21917808219178E-3</v>
      </c>
    </row>
    <row r="194" spans="2:4">
      <c r="B194" s="286">
        <v>41933</v>
      </c>
      <c r="C194" s="287">
        <v>0.967741935483871</v>
      </c>
      <c r="D194" s="287">
        <v>0.21111111111111111</v>
      </c>
    </row>
    <row r="195" spans="2:4">
      <c r="B195" s="286">
        <v>41934</v>
      </c>
      <c r="C195" s="287">
        <v>0.83870967741935487</v>
      </c>
      <c r="D195" s="287">
        <v>4.0322580645161289E-2</v>
      </c>
    </row>
    <row r="196" spans="2:4">
      <c r="B196" s="286">
        <v>41935</v>
      </c>
      <c r="C196" s="287">
        <v>6.4516129032258063E-2</v>
      </c>
      <c r="D196" s="287">
        <v>5.263157894736842E-3</v>
      </c>
    </row>
    <row r="197" spans="2:4">
      <c r="B197" s="286">
        <v>41936</v>
      </c>
      <c r="C197" s="287">
        <v>9.6774193548387094E-2</v>
      </c>
      <c r="D197" s="287">
        <v>0</v>
      </c>
    </row>
    <row r="198" spans="2:4">
      <c r="B198" s="286">
        <v>41939</v>
      </c>
      <c r="C198" s="287">
        <v>0</v>
      </c>
      <c r="D198" s="287">
        <v>0</v>
      </c>
    </row>
    <row r="199" spans="2:4">
      <c r="B199" s="286">
        <v>41940</v>
      </c>
      <c r="C199" s="287">
        <v>0</v>
      </c>
      <c r="D199" s="287">
        <v>0</v>
      </c>
    </row>
    <row r="200" spans="2:4">
      <c r="B200" s="286">
        <v>41941</v>
      </c>
      <c r="C200" s="287">
        <v>0</v>
      </c>
      <c r="D200" s="287">
        <v>0</v>
      </c>
    </row>
    <row r="201" spans="2:4">
      <c r="B201" s="286">
        <v>41942</v>
      </c>
      <c r="C201" s="287">
        <v>0</v>
      </c>
      <c r="D201" s="287">
        <v>0</v>
      </c>
    </row>
    <row r="202" spans="2:4">
      <c r="B202" s="286">
        <v>41943</v>
      </c>
      <c r="C202" s="287">
        <v>0</v>
      </c>
      <c r="D202" s="287">
        <v>0</v>
      </c>
    </row>
    <row r="203" spans="2:4">
      <c r="B203" s="286">
        <v>41946</v>
      </c>
      <c r="C203" s="287">
        <v>3.2258064516129031E-2</v>
      </c>
      <c r="D203" s="287">
        <v>9.5693779904306216E-3</v>
      </c>
    </row>
    <row r="204" spans="2:4">
      <c r="B204" s="286">
        <v>41947</v>
      </c>
      <c r="C204" s="287">
        <v>0</v>
      </c>
      <c r="D204" s="287">
        <v>0</v>
      </c>
    </row>
    <row r="205" spans="2:4">
      <c r="B205" s="286">
        <v>41948</v>
      </c>
      <c r="C205" s="287">
        <v>0</v>
      </c>
      <c r="D205" s="287">
        <v>0</v>
      </c>
    </row>
    <row r="206" spans="2:4">
      <c r="B206" s="286">
        <v>41949</v>
      </c>
      <c r="C206" s="287">
        <v>0</v>
      </c>
      <c r="D206" s="287">
        <v>0</v>
      </c>
    </row>
    <row r="207" spans="2:4">
      <c r="B207" s="286">
        <v>41950</v>
      </c>
      <c r="C207" s="287">
        <v>0</v>
      </c>
      <c r="D207" s="287">
        <v>0</v>
      </c>
    </row>
    <row r="208" spans="2:4">
      <c r="B208" s="286">
        <v>41953</v>
      </c>
      <c r="C208" s="287">
        <v>0</v>
      </c>
      <c r="D208" s="287">
        <v>0</v>
      </c>
    </row>
    <row r="209" spans="2:4">
      <c r="B209" s="286">
        <v>41955</v>
      </c>
      <c r="C209" s="287">
        <v>0</v>
      </c>
      <c r="D209" s="287">
        <v>0</v>
      </c>
    </row>
    <row r="210" spans="2:4">
      <c r="B210" s="286">
        <v>41956</v>
      </c>
      <c r="C210" s="287">
        <v>0</v>
      </c>
      <c r="D210" s="287">
        <v>0</v>
      </c>
    </row>
    <row r="211" spans="2:4">
      <c r="B211" s="286">
        <v>41957</v>
      </c>
      <c r="C211" s="287">
        <v>0</v>
      </c>
      <c r="D211" s="287">
        <v>0</v>
      </c>
    </row>
    <row r="212" spans="2:4">
      <c r="B212" s="286">
        <v>41960</v>
      </c>
      <c r="C212" s="287">
        <v>0</v>
      </c>
      <c r="D212" s="287">
        <v>0</v>
      </c>
    </row>
    <row r="213" spans="2:4">
      <c r="B213" s="286">
        <v>41961</v>
      </c>
      <c r="C213" s="287">
        <v>0</v>
      </c>
      <c r="D213" s="287">
        <v>0</v>
      </c>
    </row>
    <row r="214" spans="2:4">
      <c r="B214" s="286">
        <v>41962</v>
      </c>
      <c r="C214" s="287">
        <v>9.6774193548387094E-2</v>
      </c>
      <c r="D214" s="287">
        <v>0</v>
      </c>
    </row>
    <row r="215" spans="2:4">
      <c r="B215" s="286">
        <v>41963</v>
      </c>
      <c r="C215" s="287">
        <v>0</v>
      </c>
      <c r="D215" s="287">
        <v>0</v>
      </c>
    </row>
    <row r="216" spans="2:4">
      <c r="B216" s="286">
        <v>41964</v>
      </c>
      <c r="C216" s="287">
        <v>6.4516129032258063E-2</v>
      </c>
      <c r="D216" s="287">
        <v>7.575757575757576E-3</v>
      </c>
    </row>
    <row r="217" spans="2:4">
      <c r="B217" s="286">
        <v>41967</v>
      </c>
      <c r="C217" s="287">
        <v>0</v>
      </c>
      <c r="D217" s="287">
        <v>0</v>
      </c>
    </row>
    <row r="218" spans="2:4">
      <c r="B218" s="286">
        <v>41968</v>
      </c>
      <c r="C218" s="287">
        <v>0</v>
      </c>
      <c r="D218" s="287">
        <v>0</v>
      </c>
    </row>
    <row r="219" spans="2:4">
      <c r="B219" s="286">
        <v>41969</v>
      </c>
      <c r="C219" s="287">
        <v>3.2258064516129031E-2</v>
      </c>
      <c r="D219" s="287">
        <v>0</v>
      </c>
    </row>
    <row r="220" spans="2:4">
      <c r="B220" s="286">
        <v>41971</v>
      </c>
      <c r="C220" s="287">
        <v>3.2258064516129031E-2</v>
      </c>
      <c r="D220" s="287">
        <v>0</v>
      </c>
    </row>
    <row r="221" spans="2:4">
      <c r="B221" s="286">
        <v>41975</v>
      </c>
      <c r="C221" s="287">
        <v>0.70967741935483875</v>
      </c>
      <c r="D221" s="287">
        <v>4.9222797927461141E-2</v>
      </c>
    </row>
    <row r="222" spans="2:4">
      <c r="B222" s="286">
        <v>41976</v>
      </c>
      <c r="C222" s="287">
        <v>3.2258064516129031E-2</v>
      </c>
      <c r="D222" s="287">
        <v>0</v>
      </c>
    </row>
    <row r="223" spans="2:4">
      <c r="B223" s="286">
        <v>41977</v>
      </c>
      <c r="C223" s="287">
        <v>0.19354838709677419</v>
      </c>
      <c r="D223" s="287">
        <v>0</v>
      </c>
    </row>
    <row r="224" spans="2:4">
      <c r="B224" s="286">
        <v>41978</v>
      </c>
      <c r="C224" s="287">
        <v>9.6774193548387094E-2</v>
      </c>
      <c r="D224" s="287">
        <v>0</v>
      </c>
    </row>
    <row r="225" spans="2:4">
      <c r="B225" s="286">
        <v>41981</v>
      </c>
      <c r="C225" s="287">
        <v>0.64516129032258063</v>
      </c>
      <c r="D225" s="287">
        <v>0.14830508474576271</v>
      </c>
    </row>
    <row r="226" spans="2:4">
      <c r="B226" s="286">
        <v>41982</v>
      </c>
      <c r="C226" s="287">
        <v>3.2258064516129031E-2</v>
      </c>
      <c r="D226" s="287">
        <v>5.5248618784530384E-3</v>
      </c>
    </row>
    <row r="227" spans="2:4">
      <c r="B227" s="286">
        <v>41983</v>
      </c>
      <c r="C227" s="287">
        <v>0.12903225806451613</v>
      </c>
      <c r="D227" s="287">
        <v>9.433962264150943E-3</v>
      </c>
    </row>
    <row r="228" spans="2:4">
      <c r="B228" s="286">
        <v>41984</v>
      </c>
      <c r="C228" s="287">
        <v>0.12903225806451613</v>
      </c>
      <c r="D228" s="287">
        <v>3.3112582781456956E-2</v>
      </c>
    </row>
    <row r="229" spans="2:4">
      <c r="B229" s="286">
        <v>41985</v>
      </c>
      <c r="C229" s="287">
        <v>0.32258064516129031</v>
      </c>
      <c r="D229" s="287">
        <v>9.5959595959595953E-2</v>
      </c>
    </row>
    <row r="230" spans="2:4">
      <c r="B230" s="286">
        <v>41988</v>
      </c>
      <c r="C230" s="287">
        <v>0.61290322580645162</v>
      </c>
      <c r="D230" s="287">
        <v>3.8167938931297711E-2</v>
      </c>
    </row>
    <row r="231" spans="2:4">
      <c r="B231" s="286">
        <v>41991</v>
      </c>
      <c r="C231" s="287">
        <v>0.19354838709677419</v>
      </c>
      <c r="D231" s="287">
        <v>2.097902097902098E-2</v>
      </c>
    </row>
    <row r="232" spans="2:4">
      <c r="B232" s="286">
        <v>41992</v>
      </c>
      <c r="C232" s="287">
        <v>0.19354838709677419</v>
      </c>
      <c r="D232" s="287">
        <v>5.5710306406685237E-3</v>
      </c>
    </row>
    <row r="233" spans="2:4">
      <c r="B233" s="286">
        <v>41995</v>
      </c>
      <c r="C233" s="287">
        <v>0.16129032258064516</v>
      </c>
      <c r="D233" s="287">
        <v>5.8139534883720929E-3</v>
      </c>
    </row>
    <row r="234" spans="2:4">
      <c r="B234" s="286">
        <v>41996</v>
      </c>
      <c r="C234" s="287">
        <v>0</v>
      </c>
      <c r="D234" s="287">
        <v>0</v>
      </c>
    </row>
    <row r="235" spans="2:4">
      <c r="B235" s="286">
        <v>41997</v>
      </c>
      <c r="C235" s="287">
        <v>0.74193548387096775</v>
      </c>
      <c r="D235" s="287">
        <v>7.4999999999999997E-2</v>
      </c>
    </row>
    <row r="236" spans="2:4">
      <c r="B236" s="286">
        <v>41999</v>
      </c>
      <c r="C236" s="287">
        <v>0</v>
      </c>
      <c r="D236" s="287">
        <v>0</v>
      </c>
    </row>
    <row r="237" spans="2:4">
      <c r="B237" s="286">
        <v>42002</v>
      </c>
      <c r="C237" s="287">
        <v>0.22580645161290322</v>
      </c>
      <c r="D237" s="287">
        <v>1.5306122448979591E-2</v>
      </c>
    </row>
    <row r="238" spans="2:4">
      <c r="B238" s="286">
        <v>42003</v>
      </c>
      <c r="C238" s="287">
        <v>0.29032258064516131</v>
      </c>
      <c r="D238" s="287">
        <v>4.2372881355932202E-2</v>
      </c>
    </row>
    <row r="239" spans="2:4">
      <c r="B239" s="286">
        <v>42004</v>
      </c>
      <c r="C239" s="287">
        <v>0.12903225806451613</v>
      </c>
      <c r="D239" s="287">
        <v>2.072538860103627E-2</v>
      </c>
    </row>
  </sheetData>
  <hyperlinks>
    <hyperlink ref="G21" location="Мазмұны!B67" display="мазмұнға"/>
  </hyperlinks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7"/>
  <dimension ref="A2:H25"/>
  <sheetViews>
    <sheetView zoomScale="80" zoomScaleNormal="80" workbookViewId="0">
      <selection activeCell="H41" sqref="H41"/>
    </sheetView>
  </sheetViews>
  <sheetFormatPr defaultRowHeight="12.75"/>
  <cols>
    <col min="1" max="1" width="9.140625" style="454"/>
    <col min="2" max="2" width="26.140625" style="454" customWidth="1"/>
    <col min="3" max="8" width="15.42578125" style="454" customWidth="1"/>
    <col min="9" max="16384" width="9.140625" style="454"/>
  </cols>
  <sheetData>
    <row r="2" spans="1:8">
      <c r="A2" s="454" t="s">
        <v>590</v>
      </c>
      <c r="B2" s="455" t="s">
        <v>500</v>
      </c>
    </row>
    <row r="4" spans="1:8">
      <c r="B4" s="1469" t="s">
        <v>714</v>
      </c>
      <c r="C4" s="1008" t="s">
        <v>1603</v>
      </c>
      <c r="D4" s="1008" t="s">
        <v>1604</v>
      </c>
      <c r="E4" s="1008" t="s">
        <v>1605</v>
      </c>
      <c r="F4" s="1008" t="s">
        <v>1606</v>
      </c>
      <c r="G4" s="1008" t="s">
        <v>1607</v>
      </c>
      <c r="H4" s="1008" t="s">
        <v>1608</v>
      </c>
    </row>
    <row r="5" spans="1:8" ht="51">
      <c r="B5" s="1469"/>
      <c r="C5" s="1008" t="s">
        <v>901</v>
      </c>
      <c r="D5" s="456" t="s">
        <v>902</v>
      </c>
      <c r="E5" s="456" t="s">
        <v>903</v>
      </c>
      <c r="F5" s="456" t="s">
        <v>904</v>
      </c>
      <c r="G5" s="1008" t="s">
        <v>905</v>
      </c>
      <c r="H5" s="456" t="s">
        <v>906</v>
      </c>
    </row>
    <row r="6" spans="1:8">
      <c r="B6" s="1332" t="s">
        <v>907</v>
      </c>
      <c r="C6" s="1333">
        <v>1437</v>
      </c>
      <c r="D6" s="1333">
        <v>21</v>
      </c>
      <c r="E6" s="1333">
        <v>11</v>
      </c>
      <c r="F6" s="1333" t="s">
        <v>119</v>
      </c>
      <c r="G6" s="1333" t="s">
        <v>120</v>
      </c>
      <c r="H6" s="1333">
        <v>10</v>
      </c>
    </row>
    <row r="7" spans="1:8">
      <c r="B7" s="1332" t="s">
        <v>908</v>
      </c>
      <c r="C7" s="1333">
        <v>1694</v>
      </c>
      <c r="D7" s="1333">
        <v>24</v>
      </c>
      <c r="E7" s="1333">
        <v>14</v>
      </c>
      <c r="F7" s="1333" t="s">
        <v>121</v>
      </c>
      <c r="G7" s="1333" t="s">
        <v>122</v>
      </c>
      <c r="H7" s="1333">
        <v>16</v>
      </c>
    </row>
    <row r="8" spans="1:8">
      <c r="B8" s="1334" t="s">
        <v>123</v>
      </c>
      <c r="C8" s="1335" t="s">
        <v>124</v>
      </c>
      <c r="D8" s="1335" t="s">
        <v>125</v>
      </c>
      <c r="E8" s="1335" t="s">
        <v>126</v>
      </c>
      <c r="F8" s="1335" t="s">
        <v>127</v>
      </c>
      <c r="G8" s="1335" t="s">
        <v>128</v>
      </c>
      <c r="H8" s="1335" t="s">
        <v>129</v>
      </c>
    </row>
    <row r="9" spans="1:8">
      <c r="B9" s="1334" t="s">
        <v>130</v>
      </c>
      <c r="C9" s="1335" t="s">
        <v>131</v>
      </c>
      <c r="D9" s="1335" t="s">
        <v>132</v>
      </c>
      <c r="E9" s="1335" t="s">
        <v>133</v>
      </c>
      <c r="F9" s="1335" t="s">
        <v>134</v>
      </c>
      <c r="G9" s="1335" t="s">
        <v>133</v>
      </c>
      <c r="H9" s="1335" t="s">
        <v>135</v>
      </c>
    </row>
    <row r="10" spans="1:8">
      <c r="B10" s="1470" t="s">
        <v>909</v>
      </c>
      <c r="C10" s="1470"/>
      <c r="D10" s="1470"/>
      <c r="E10" s="1470"/>
      <c r="F10" s="1470"/>
      <c r="G10" s="1470"/>
      <c r="H10" s="1470"/>
    </row>
    <row r="11" spans="1:8">
      <c r="B11" s="1334" t="s">
        <v>702</v>
      </c>
      <c r="C11" s="1333">
        <v>1300</v>
      </c>
      <c r="D11" s="1333">
        <v>22</v>
      </c>
      <c r="E11" s="1333">
        <v>13</v>
      </c>
      <c r="F11" s="1333" t="s">
        <v>136</v>
      </c>
      <c r="G11" s="1333" t="s">
        <v>137</v>
      </c>
      <c r="H11" s="1333">
        <v>18</v>
      </c>
    </row>
    <row r="12" spans="1:8">
      <c r="B12" s="1334" t="s">
        <v>703</v>
      </c>
      <c r="C12" s="1333">
        <v>1491</v>
      </c>
      <c r="D12" s="1333">
        <v>16</v>
      </c>
      <c r="E12" s="1333">
        <v>18</v>
      </c>
      <c r="F12" s="1333" t="s">
        <v>138</v>
      </c>
      <c r="G12" s="1333" t="s">
        <v>139</v>
      </c>
      <c r="H12" s="1333">
        <v>15</v>
      </c>
    </row>
    <row r="13" spans="1:8">
      <c r="B13" s="1334" t="s">
        <v>704</v>
      </c>
      <c r="C13" s="1333">
        <v>1329</v>
      </c>
      <c r="D13" s="1333">
        <v>24</v>
      </c>
      <c r="E13" s="1333">
        <v>15</v>
      </c>
      <c r="F13" s="1333" t="s">
        <v>140</v>
      </c>
      <c r="G13" s="1333" t="s">
        <v>141</v>
      </c>
      <c r="H13" s="1333">
        <v>25</v>
      </c>
    </row>
    <row r="14" spans="1:8">
      <c r="B14" s="1334" t="s">
        <v>705</v>
      </c>
      <c r="C14" s="1333">
        <v>1181</v>
      </c>
      <c r="D14" s="1333">
        <v>21</v>
      </c>
      <c r="E14" s="1333">
        <v>15</v>
      </c>
      <c r="F14" s="1333" t="s">
        <v>142</v>
      </c>
      <c r="G14" s="1333" t="s">
        <v>143</v>
      </c>
      <c r="H14" s="1333">
        <v>18</v>
      </c>
    </row>
    <row r="15" spans="1:8">
      <c r="B15" s="1334" t="s">
        <v>706</v>
      </c>
      <c r="C15" s="1333">
        <v>1921</v>
      </c>
      <c r="D15" s="1333">
        <v>31</v>
      </c>
      <c r="E15" s="1333">
        <v>9</v>
      </c>
      <c r="F15" s="1333" t="s">
        <v>144</v>
      </c>
      <c r="G15" s="1333" t="s">
        <v>145</v>
      </c>
      <c r="H15" s="1333">
        <v>23</v>
      </c>
    </row>
    <row r="16" spans="1:8">
      <c r="B16" s="1334" t="s">
        <v>707</v>
      </c>
      <c r="C16" s="1333">
        <v>2087</v>
      </c>
      <c r="D16" s="1333">
        <v>25</v>
      </c>
      <c r="E16" s="1333">
        <v>10</v>
      </c>
      <c r="F16" s="1333" t="s">
        <v>146</v>
      </c>
      <c r="G16" s="1333" t="s">
        <v>147</v>
      </c>
      <c r="H16" s="1333">
        <v>14</v>
      </c>
    </row>
    <row r="17" spans="2:8">
      <c r="B17" s="1334" t="s">
        <v>708</v>
      </c>
      <c r="C17" s="1333">
        <v>1997</v>
      </c>
      <c r="D17" s="1333">
        <v>29</v>
      </c>
      <c r="E17" s="1333">
        <v>10</v>
      </c>
      <c r="F17" s="1333" t="s">
        <v>148</v>
      </c>
      <c r="G17" s="1333" t="s">
        <v>149</v>
      </c>
      <c r="H17" s="1333">
        <v>13</v>
      </c>
    </row>
    <row r="18" spans="2:8">
      <c r="B18" s="1334" t="s">
        <v>709</v>
      </c>
      <c r="C18" s="1333">
        <v>2663</v>
      </c>
      <c r="D18" s="1333">
        <v>25</v>
      </c>
      <c r="E18" s="1333">
        <v>13</v>
      </c>
      <c r="F18" s="1333" t="s">
        <v>150</v>
      </c>
      <c r="G18" s="1333" t="s">
        <v>151</v>
      </c>
      <c r="H18" s="1333">
        <v>13</v>
      </c>
    </row>
    <row r="20" spans="2:8" s="459" customFormat="1">
      <c r="B20" s="457" t="s">
        <v>889</v>
      </c>
      <c r="C20" s="458"/>
      <c r="D20" s="458"/>
      <c r="E20" s="458"/>
      <c r="F20" s="458"/>
      <c r="G20" s="458"/>
      <c r="H20" s="458"/>
    </row>
    <row r="21" spans="2:8" s="459" customFormat="1" ht="56.25" customHeight="1">
      <c r="B21" s="1471" t="s">
        <v>1711</v>
      </c>
      <c r="C21" s="1472"/>
      <c r="D21" s="1472"/>
      <c r="E21" s="1472"/>
      <c r="F21" s="1472"/>
      <c r="G21" s="1472"/>
      <c r="H21" s="1472"/>
    </row>
    <row r="22" spans="2:8" s="459" customFormat="1">
      <c r="B22" s="1473" t="s">
        <v>910</v>
      </c>
      <c r="C22" s="1473"/>
      <c r="D22" s="1473"/>
      <c r="E22" s="1473"/>
      <c r="F22" s="1473"/>
      <c r="G22" s="1473"/>
      <c r="H22" s="1473"/>
    </row>
    <row r="23" spans="2:8" ht="14.25">
      <c r="B23" s="320" t="s">
        <v>1856</v>
      </c>
      <c r="C23" s="460"/>
      <c r="D23" s="460"/>
      <c r="E23" s="460"/>
      <c r="F23" s="460"/>
      <c r="G23" s="460"/>
      <c r="H23" s="460"/>
    </row>
    <row r="25" spans="2:8">
      <c r="B25" s="1153" t="s">
        <v>591</v>
      </c>
    </row>
  </sheetData>
  <mergeCells count="4">
    <mergeCell ref="B4:B5"/>
    <mergeCell ref="B10:H10"/>
    <mergeCell ref="B21:H21"/>
    <mergeCell ref="B22:H22"/>
  </mergeCells>
  <hyperlinks>
    <hyperlink ref="B25" location="Мазмұны!B68" display="мазмұнға"/>
  </hyperlink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2"/>
  <dimension ref="A2:H736"/>
  <sheetViews>
    <sheetView zoomScale="80" zoomScaleNormal="80" workbookViewId="0">
      <selection activeCell="G19" sqref="G19"/>
    </sheetView>
  </sheetViews>
  <sheetFormatPr defaultColWidth="18.85546875" defaultRowHeight="12.75"/>
  <cols>
    <col min="1" max="2" width="10.5703125" style="443" customWidth="1"/>
    <col min="3" max="3" width="12.5703125" style="443" customWidth="1"/>
    <col min="4" max="4" width="12" style="443" customWidth="1"/>
    <col min="5" max="5" width="15.42578125" style="443" customWidth="1"/>
    <col min="6" max="244" width="9.140625" style="443" customWidth="1"/>
    <col min="245" max="245" width="10.140625" style="443" bestFit="1" customWidth="1"/>
    <col min="246" max="251" width="9.140625" style="443" customWidth="1"/>
    <col min="252" max="252" width="13.5703125" style="443" customWidth="1"/>
    <col min="253" max="16384" width="18.85546875" style="443"/>
  </cols>
  <sheetData>
    <row r="2" spans="1:7">
      <c r="A2" s="443" t="s">
        <v>590</v>
      </c>
      <c r="B2" s="444" t="s">
        <v>884</v>
      </c>
      <c r="G2" s="444" t="s">
        <v>885</v>
      </c>
    </row>
    <row r="4" spans="1:7" s="445" customFormat="1" ht="38.25">
      <c r="B4" s="446" t="s">
        <v>714</v>
      </c>
      <c r="C4" s="447" t="s">
        <v>886</v>
      </c>
      <c r="D4" s="447" t="s">
        <v>1709</v>
      </c>
      <c r="E4" s="447" t="s">
        <v>887</v>
      </c>
    </row>
    <row r="5" spans="1:7">
      <c r="B5" s="448">
        <v>41275</v>
      </c>
      <c r="C5" s="449">
        <v>1</v>
      </c>
      <c r="D5" s="449">
        <v>1</v>
      </c>
      <c r="E5" s="450"/>
    </row>
    <row r="6" spans="1:7">
      <c r="B6" s="448">
        <v>41276</v>
      </c>
      <c r="C6" s="449">
        <v>1.0287998546379578</v>
      </c>
      <c r="D6" s="449">
        <v>1</v>
      </c>
      <c r="E6" s="450"/>
    </row>
    <row r="7" spans="1:7">
      <c r="B7" s="448">
        <v>41277</v>
      </c>
      <c r="C7" s="449">
        <v>1.0326156082492959</v>
      </c>
      <c r="D7" s="449">
        <v>1</v>
      </c>
      <c r="E7" s="450"/>
    </row>
    <row r="8" spans="1:7">
      <c r="B8" s="448">
        <v>41278</v>
      </c>
      <c r="C8" s="449">
        <v>1.0231670754974109</v>
      </c>
      <c r="D8" s="449">
        <v>0.99754544248374677</v>
      </c>
      <c r="E8" s="450"/>
    </row>
    <row r="9" spans="1:7">
      <c r="B9" s="448">
        <v>41279</v>
      </c>
      <c r="C9" s="449" t="e">
        <v>#N/A</v>
      </c>
      <c r="D9" s="449">
        <v>0.99900490911503248</v>
      </c>
      <c r="E9" s="450"/>
    </row>
    <row r="10" spans="1:7">
      <c r="B10" s="448">
        <v>41280</v>
      </c>
      <c r="C10" s="449" t="e">
        <v>#N/A</v>
      </c>
      <c r="D10" s="449">
        <v>0.99900490911503248</v>
      </c>
      <c r="E10" s="450"/>
    </row>
    <row r="11" spans="1:7">
      <c r="B11" s="448">
        <v>41281</v>
      </c>
      <c r="C11" s="449">
        <v>1.0235304806032526</v>
      </c>
      <c r="D11" s="449">
        <v>0.99900490911503248</v>
      </c>
      <c r="E11" s="450"/>
    </row>
    <row r="12" spans="1:7">
      <c r="B12" s="448">
        <v>41282</v>
      </c>
      <c r="C12" s="449">
        <v>1.0268919778322887</v>
      </c>
      <c r="D12" s="449">
        <v>0.99900490911503248</v>
      </c>
      <c r="E12" s="450"/>
    </row>
    <row r="13" spans="1:7">
      <c r="B13" s="448">
        <v>41283</v>
      </c>
      <c r="C13" s="449">
        <v>1.0261651676206052</v>
      </c>
      <c r="D13" s="449">
        <v>0.99913758789969487</v>
      </c>
      <c r="E13" s="450"/>
    </row>
    <row r="14" spans="1:7">
      <c r="B14" s="448">
        <v>41284</v>
      </c>
      <c r="C14" s="449">
        <v>1.02716453166167</v>
      </c>
      <c r="D14" s="449">
        <v>0.99973464243067522</v>
      </c>
      <c r="E14" s="449">
        <v>1</v>
      </c>
    </row>
    <row r="15" spans="1:7">
      <c r="B15" s="448">
        <v>41285</v>
      </c>
      <c r="C15" s="449">
        <v>1.0026346870173526</v>
      </c>
      <c r="D15" s="449">
        <v>1.0012604484542922</v>
      </c>
      <c r="E15" s="449">
        <v>0.99814276087635379</v>
      </c>
    </row>
    <row r="16" spans="1:7">
      <c r="B16" s="448">
        <v>41286</v>
      </c>
      <c r="C16" s="449" t="e">
        <v>#N/A</v>
      </c>
      <c r="D16" s="449">
        <v>1.0011941090619609</v>
      </c>
      <c r="E16" s="449">
        <v>0.99448416416021557</v>
      </c>
    </row>
    <row r="17" spans="2:8">
      <c r="B17" s="448">
        <v>41287</v>
      </c>
      <c r="C17" s="449" t="e">
        <v>#N/A</v>
      </c>
      <c r="D17" s="449">
        <v>1.0011941090619609</v>
      </c>
      <c r="E17" s="449" t="e">
        <v>#N/A</v>
      </c>
      <c r="G17" s="257" t="s">
        <v>1857</v>
      </c>
      <c r="H17" s="451"/>
    </row>
    <row r="18" spans="2:8">
      <c r="B18" s="448">
        <v>41288</v>
      </c>
      <c r="C18" s="449">
        <v>1.0107204506223313</v>
      </c>
      <c r="D18" s="449">
        <v>1.0011941090619609</v>
      </c>
      <c r="E18" s="449" t="e">
        <v>#N/A</v>
      </c>
      <c r="G18" s="452"/>
    </row>
    <row r="19" spans="2:8">
      <c r="B19" s="448">
        <v>41289</v>
      </c>
      <c r="C19" s="449">
        <v>1.01462705551013</v>
      </c>
      <c r="D19" s="449">
        <v>1.0011277696696297</v>
      </c>
      <c r="E19" s="449">
        <v>0.99471426458261425</v>
      </c>
      <c r="G19" s="1153" t="s">
        <v>591</v>
      </c>
    </row>
    <row r="20" spans="2:8">
      <c r="B20" s="448">
        <v>41290</v>
      </c>
      <c r="C20" s="449">
        <v>1.0089942763695832</v>
      </c>
      <c r="D20" s="449">
        <v>1.0007297333156426</v>
      </c>
      <c r="E20" s="449">
        <v>0.99454661998915239</v>
      </c>
    </row>
    <row r="21" spans="2:8">
      <c r="B21" s="448">
        <v>41291</v>
      </c>
      <c r="C21" s="449">
        <v>1.0142636504042883</v>
      </c>
      <c r="D21" s="449">
        <v>0.99973464243067522</v>
      </c>
      <c r="E21" s="449">
        <v>0.99731768650461017</v>
      </c>
    </row>
    <row r="22" spans="2:8">
      <c r="B22" s="448">
        <v>41292</v>
      </c>
      <c r="C22" s="449">
        <v>1.0203506859271374</v>
      </c>
      <c r="D22" s="449">
        <v>1.0003980363539871</v>
      </c>
      <c r="E22" s="449">
        <v>0.9974228752691352</v>
      </c>
    </row>
    <row r="23" spans="2:8">
      <c r="B23" s="448">
        <v>41293</v>
      </c>
      <c r="C23" s="449" t="e">
        <v>#N/A</v>
      </c>
      <c r="D23" s="449">
        <v>0.99940294546901953</v>
      </c>
      <c r="E23" s="449">
        <v>0.99293262988347042</v>
      </c>
    </row>
    <row r="24" spans="2:8">
      <c r="B24" s="448">
        <v>41294</v>
      </c>
      <c r="C24" s="449" t="e">
        <v>#N/A</v>
      </c>
      <c r="D24" s="449">
        <v>0.99940294546901953</v>
      </c>
      <c r="E24" s="449" t="e">
        <v>#N/A</v>
      </c>
    </row>
    <row r="25" spans="2:8">
      <c r="B25" s="448">
        <v>41295</v>
      </c>
      <c r="C25" s="449">
        <v>1.0232579267738713</v>
      </c>
      <c r="D25" s="449">
        <v>0.99940294546901953</v>
      </c>
      <c r="E25" s="449" t="e">
        <v>#N/A</v>
      </c>
    </row>
    <row r="26" spans="2:8">
      <c r="B26" s="448">
        <v>41296</v>
      </c>
      <c r="C26" s="449">
        <v>1.0241664395384755</v>
      </c>
      <c r="D26" s="449">
        <v>0.9995356242536817</v>
      </c>
      <c r="E26" s="449">
        <v>0.99590749963019576</v>
      </c>
    </row>
    <row r="27" spans="2:8">
      <c r="B27" s="448">
        <v>41297</v>
      </c>
      <c r="C27" s="449">
        <v>1.0322522031434542</v>
      </c>
      <c r="D27" s="449">
        <v>0.99986732121533761</v>
      </c>
      <c r="E27" s="449">
        <v>0.9925546077609585</v>
      </c>
    </row>
    <row r="28" spans="2:8">
      <c r="B28" s="448">
        <v>41298</v>
      </c>
      <c r="C28" s="449">
        <v>1.0408830744071955</v>
      </c>
      <c r="D28" s="449">
        <v>1.0003316969616558</v>
      </c>
      <c r="E28" s="449">
        <v>0.99367881268182034</v>
      </c>
    </row>
    <row r="29" spans="2:8">
      <c r="B29" s="448">
        <v>41299</v>
      </c>
      <c r="C29" s="449">
        <v>1.0354319978195694</v>
      </c>
      <c r="D29" s="449">
        <v>0.99973464243067522</v>
      </c>
      <c r="E29" s="449">
        <v>0.99156188879575291</v>
      </c>
    </row>
    <row r="30" spans="2:8">
      <c r="B30" s="448">
        <v>41300</v>
      </c>
      <c r="C30" s="449" t="e">
        <v>#N/A</v>
      </c>
      <c r="D30" s="449">
        <v>1.0001326787846623</v>
      </c>
      <c r="E30" s="449">
        <v>0.98762717157273638</v>
      </c>
    </row>
    <row r="31" spans="2:8">
      <c r="B31" s="448">
        <v>41301</v>
      </c>
      <c r="C31" s="449" t="e">
        <v>#N/A</v>
      </c>
      <c r="D31" s="449">
        <v>1.0001326787846623</v>
      </c>
      <c r="E31" s="449" t="e">
        <v>#N/A</v>
      </c>
    </row>
    <row r="32" spans="2:8">
      <c r="B32" s="448">
        <v>41302</v>
      </c>
      <c r="C32" s="449">
        <v>1.0358862542018716</v>
      </c>
      <c r="D32" s="449">
        <v>1.0001326787846623</v>
      </c>
      <c r="E32" s="449" t="e">
        <v>#N/A</v>
      </c>
    </row>
    <row r="33" spans="2:5">
      <c r="B33" s="448">
        <v>41303</v>
      </c>
      <c r="C33" s="449">
        <v>1.0461524484419007</v>
      </c>
      <c r="D33" s="449">
        <v>0.99933660607668817</v>
      </c>
      <c r="E33" s="449">
        <v>0.98871521785579264</v>
      </c>
    </row>
    <row r="34" spans="2:5">
      <c r="B34" s="448">
        <v>41304</v>
      </c>
      <c r="C34" s="449">
        <v>1.0486962841827929</v>
      </c>
      <c r="D34" s="449">
        <v>1.0004643757463181</v>
      </c>
      <c r="E34" s="449">
        <v>0.99111812369541274</v>
      </c>
    </row>
    <row r="35" spans="2:5">
      <c r="B35" s="448">
        <v>41305</v>
      </c>
      <c r="C35" s="449">
        <v>1.0525120377941311</v>
      </c>
      <c r="D35" s="449">
        <v>1.0005307151386493</v>
      </c>
      <c r="E35" s="449">
        <v>0.98705520766563115</v>
      </c>
    </row>
    <row r="36" spans="2:5">
      <c r="B36" s="448">
        <v>41306</v>
      </c>
      <c r="C36" s="449">
        <v>1.0659580267102753</v>
      </c>
      <c r="D36" s="449">
        <v>1.0004643757463181</v>
      </c>
      <c r="E36" s="449">
        <v>0.98667389839422781</v>
      </c>
    </row>
    <row r="37" spans="2:5">
      <c r="B37" s="448">
        <v>41307</v>
      </c>
      <c r="C37" s="449" t="e">
        <v>#N/A</v>
      </c>
      <c r="D37" s="449">
        <v>1.0009287514926362</v>
      </c>
      <c r="E37" s="449">
        <v>0.98603290436040303</v>
      </c>
    </row>
    <row r="38" spans="2:5">
      <c r="B38" s="448">
        <v>41308</v>
      </c>
      <c r="C38" s="449" t="e">
        <v>#N/A</v>
      </c>
      <c r="D38" s="449">
        <v>1.0009287514926362</v>
      </c>
      <c r="E38" s="449" t="e">
        <v>#N/A</v>
      </c>
    </row>
    <row r="39" spans="2:5">
      <c r="B39" s="448">
        <v>41309</v>
      </c>
      <c r="C39" s="449">
        <v>1.0572363041700736</v>
      </c>
      <c r="D39" s="449">
        <v>1.0009287514926362</v>
      </c>
      <c r="E39" s="449" t="e">
        <v>#N/A</v>
      </c>
    </row>
    <row r="40" spans="2:5">
      <c r="B40" s="448">
        <v>41310</v>
      </c>
      <c r="C40" s="449">
        <v>1.0621422730989372</v>
      </c>
      <c r="D40" s="449">
        <v>1.0001990181769935</v>
      </c>
      <c r="E40" s="449">
        <v>0.98368259290304549</v>
      </c>
    </row>
    <row r="41" spans="2:5">
      <c r="B41" s="448">
        <v>41311</v>
      </c>
      <c r="C41" s="449">
        <v>1.0606886526755701</v>
      </c>
      <c r="D41" s="449">
        <v>0.99927026668435703</v>
      </c>
      <c r="E41" s="449">
        <v>0.9901911477080354</v>
      </c>
    </row>
    <row r="42" spans="2:5">
      <c r="B42" s="448">
        <v>41312</v>
      </c>
      <c r="C42" s="449">
        <v>1.0661397292631962</v>
      </c>
      <c r="D42" s="449">
        <v>0.9985405333687144</v>
      </c>
      <c r="E42" s="449">
        <v>0.98482323356836443</v>
      </c>
    </row>
    <row r="43" spans="2:5">
      <c r="B43" s="448">
        <v>41313</v>
      </c>
      <c r="C43" s="449">
        <v>1.082220405196693</v>
      </c>
      <c r="D43" s="449">
        <v>0.9984078545840519</v>
      </c>
      <c r="E43" s="449">
        <v>0.98777509327284974</v>
      </c>
    </row>
    <row r="44" spans="2:5">
      <c r="B44" s="448">
        <v>41314</v>
      </c>
      <c r="C44" s="449" t="e">
        <v>#N/A</v>
      </c>
      <c r="D44" s="449">
        <v>0.99867321215337657</v>
      </c>
      <c r="E44" s="449">
        <v>0.99132192692668009</v>
      </c>
    </row>
    <row r="45" spans="2:5">
      <c r="B45" s="448">
        <v>41315</v>
      </c>
      <c r="C45" s="449" t="e">
        <v>#N/A</v>
      </c>
      <c r="D45" s="449">
        <v>0.99867321215337657</v>
      </c>
      <c r="E45" s="449" t="e">
        <v>#N/A</v>
      </c>
    </row>
    <row r="46" spans="2:5">
      <c r="B46" s="448">
        <v>41316</v>
      </c>
      <c r="C46" s="449">
        <v>1.0767693286090669</v>
      </c>
      <c r="D46" s="449">
        <v>0.99867321215337657</v>
      </c>
      <c r="E46" s="449" t="e">
        <v>#N/A</v>
      </c>
    </row>
    <row r="47" spans="2:5">
      <c r="B47" s="448">
        <v>41317</v>
      </c>
      <c r="C47" s="449">
        <v>1.0726810211683475</v>
      </c>
      <c r="D47" s="449">
        <v>0.99907124850736362</v>
      </c>
      <c r="E47" s="449">
        <v>0.99137123416005124</v>
      </c>
    </row>
    <row r="48" spans="2:5">
      <c r="B48" s="448">
        <v>41318</v>
      </c>
      <c r="C48" s="449">
        <v>1.0762242209503043</v>
      </c>
      <c r="D48" s="449">
        <v>0.99860687276104543</v>
      </c>
      <c r="E48" s="449">
        <v>0.9917755534736945</v>
      </c>
    </row>
    <row r="49" spans="2:5">
      <c r="B49" s="448">
        <v>41319</v>
      </c>
      <c r="C49" s="449">
        <v>1.0759516671209233</v>
      </c>
      <c r="D49" s="449">
        <v>0.99820883640705849</v>
      </c>
      <c r="E49" s="449">
        <v>0.98841937445556582</v>
      </c>
    </row>
    <row r="50" spans="2:5">
      <c r="B50" s="448">
        <v>41320</v>
      </c>
      <c r="C50" s="449">
        <v>1.0682293086217862</v>
      </c>
      <c r="D50" s="449">
        <v>0.9984078545840519</v>
      </c>
      <c r="E50" s="449">
        <v>0.9886856335157701</v>
      </c>
    </row>
    <row r="51" spans="2:5">
      <c r="B51" s="448">
        <v>41321</v>
      </c>
      <c r="C51" s="449" t="e">
        <v>#N/A</v>
      </c>
      <c r="D51" s="449">
        <v>0.9980761576223961</v>
      </c>
      <c r="E51" s="449">
        <v>0.98988873001002575</v>
      </c>
    </row>
    <row r="52" spans="2:5">
      <c r="B52" s="448">
        <v>41322</v>
      </c>
      <c r="C52" s="449" t="e">
        <v>#N/A</v>
      </c>
      <c r="D52" s="449">
        <v>0.9980761576223961</v>
      </c>
      <c r="E52" s="449" t="e">
        <v>#N/A</v>
      </c>
    </row>
    <row r="53" spans="2:5">
      <c r="B53" s="448">
        <v>41323</v>
      </c>
      <c r="C53" s="449">
        <v>1.067775052239484</v>
      </c>
      <c r="D53" s="449">
        <v>0.9980761576223961</v>
      </c>
      <c r="E53" s="449" t="e">
        <v>#N/A</v>
      </c>
    </row>
    <row r="54" spans="2:5">
      <c r="B54" s="448">
        <v>41324</v>
      </c>
      <c r="C54" s="449">
        <v>1.0646861088398292</v>
      </c>
      <c r="D54" s="449">
        <v>0.99827517579938951</v>
      </c>
      <c r="E54" s="449">
        <v>0.99027990072810346</v>
      </c>
    </row>
    <row r="55" spans="2:5">
      <c r="B55" s="448">
        <v>41325</v>
      </c>
      <c r="C55" s="449">
        <v>1.0572363041700736</v>
      </c>
      <c r="D55" s="449">
        <v>0.9984078545840519</v>
      </c>
      <c r="E55" s="449">
        <v>0.99034235655704017</v>
      </c>
    </row>
    <row r="56" spans="2:5">
      <c r="B56" s="448">
        <v>41326</v>
      </c>
      <c r="C56" s="449">
        <v>1.0379758335604616</v>
      </c>
      <c r="D56" s="449">
        <v>0.99787713944540257</v>
      </c>
      <c r="E56" s="449">
        <v>0.98779481616619824</v>
      </c>
    </row>
    <row r="57" spans="2:5">
      <c r="B57" s="448">
        <v>41327</v>
      </c>
      <c r="C57" s="449">
        <v>1.0337966748432816</v>
      </c>
      <c r="D57" s="449">
        <v>0.99708106673742869</v>
      </c>
      <c r="E57" s="449">
        <v>0.9938267343819337</v>
      </c>
    </row>
    <row r="58" spans="2:5">
      <c r="B58" s="448">
        <v>41328</v>
      </c>
      <c r="C58" s="449" t="e">
        <v>#N/A</v>
      </c>
      <c r="D58" s="449">
        <v>0.99661669099111039</v>
      </c>
      <c r="E58" s="449">
        <v>0.99796525483621779</v>
      </c>
    </row>
    <row r="59" spans="2:5">
      <c r="B59" s="448">
        <v>41329</v>
      </c>
      <c r="C59" s="449" t="e">
        <v>#N/A</v>
      </c>
      <c r="D59" s="449">
        <v>0.99661669099111039</v>
      </c>
      <c r="E59" s="449" t="e">
        <v>#N/A</v>
      </c>
    </row>
    <row r="60" spans="2:5">
      <c r="B60" s="448">
        <v>41330</v>
      </c>
      <c r="C60" s="449">
        <v>1.0451530844008359</v>
      </c>
      <c r="D60" s="449">
        <v>0.99661669099111039</v>
      </c>
      <c r="E60" s="449" t="e">
        <v>#N/A</v>
      </c>
    </row>
    <row r="61" spans="2:5">
      <c r="B61" s="448">
        <v>41331</v>
      </c>
      <c r="C61" s="449">
        <v>1.0285273008085765</v>
      </c>
      <c r="D61" s="449">
        <v>0.99681570916810391</v>
      </c>
      <c r="E61" s="449">
        <v>0.99721578488897644</v>
      </c>
    </row>
    <row r="62" spans="2:5">
      <c r="B62" s="448">
        <v>41332</v>
      </c>
      <c r="C62" s="449">
        <v>1.0201689833742165</v>
      </c>
      <c r="D62" s="449">
        <v>0.99708106673742869</v>
      </c>
      <c r="E62" s="449">
        <v>1.0055026872442185</v>
      </c>
    </row>
    <row r="63" spans="2:5">
      <c r="B63" s="448">
        <v>41333</v>
      </c>
      <c r="C63" s="449">
        <v>1.0195330244389935</v>
      </c>
      <c r="D63" s="449">
        <v>0.9980761576223961</v>
      </c>
      <c r="E63" s="449">
        <v>1.0065315648472297</v>
      </c>
    </row>
    <row r="64" spans="2:5">
      <c r="B64" s="448">
        <v>41334</v>
      </c>
      <c r="C64" s="449">
        <v>1.0007268102116835</v>
      </c>
      <c r="D64" s="449">
        <v>0.99754544248374677</v>
      </c>
      <c r="E64" s="449">
        <v>1.0029880183422908</v>
      </c>
    </row>
    <row r="65" spans="2:5">
      <c r="B65" s="448">
        <v>41335</v>
      </c>
      <c r="C65" s="449" t="e">
        <v>#N/A</v>
      </c>
      <c r="D65" s="449">
        <v>0.99880589093803895</v>
      </c>
      <c r="E65" s="449">
        <v>1.007119964498792</v>
      </c>
    </row>
    <row r="66" spans="2:5">
      <c r="B66" s="448">
        <v>41336</v>
      </c>
      <c r="C66" s="449" t="e">
        <v>#N/A</v>
      </c>
      <c r="D66" s="449">
        <v>0.99880589093803895</v>
      </c>
      <c r="E66" s="449" t="e">
        <v>#N/A</v>
      </c>
    </row>
    <row r="67" spans="2:5">
      <c r="B67" s="448">
        <v>41337</v>
      </c>
      <c r="C67" s="449">
        <v>0.998728082129554</v>
      </c>
      <c r="D67" s="449">
        <v>0.99880589093803895</v>
      </c>
      <c r="E67" s="449" t="e">
        <v>#N/A</v>
      </c>
    </row>
    <row r="68" spans="2:5">
      <c r="B68" s="448">
        <v>41338</v>
      </c>
      <c r="C68" s="449">
        <v>1.0039974561642593</v>
      </c>
      <c r="D68" s="449">
        <v>0.99980098182300647</v>
      </c>
      <c r="E68" s="449">
        <v>1.0120145291981</v>
      </c>
    </row>
    <row r="69" spans="2:5">
      <c r="B69" s="448">
        <v>41339</v>
      </c>
      <c r="C69" s="449">
        <v>1.0019078768056693</v>
      </c>
      <c r="D69" s="449">
        <v>1.0003980363539871</v>
      </c>
      <c r="E69" s="449">
        <v>1.009033085153592</v>
      </c>
    </row>
    <row r="70" spans="2:5">
      <c r="B70" s="448">
        <v>41340</v>
      </c>
      <c r="C70" s="449">
        <v>1.0033614972290361</v>
      </c>
      <c r="D70" s="449">
        <v>0.99960196364601295</v>
      </c>
      <c r="E70" s="449">
        <v>1.0065710106339267</v>
      </c>
    </row>
    <row r="71" spans="2:5">
      <c r="B71" s="448">
        <v>41341</v>
      </c>
      <c r="C71" s="449">
        <v>0.98937040065412929</v>
      </c>
      <c r="D71" s="449">
        <v>1.0002653575693246</v>
      </c>
      <c r="E71" s="449">
        <v>1.0112190391663789</v>
      </c>
    </row>
    <row r="72" spans="2:5">
      <c r="B72" s="448">
        <v>41342</v>
      </c>
      <c r="C72" s="449" t="e">
        <v>#N/A</v>
      </c>
      <c r="D72" s="449">
        <v>1.0002653575693246</v>
      </c>
      <c r="E72" s="449" t="e">
        <v>#N/A</v>
      </c>
    </row>
    <row r="73" spans="2:5">
      <c r="B73" s="448">
        <v>41343</v>
      </c>
      <c r="C73" s="449" t="e">
        <v>#N/A</v>
      </c>
      <c r="D73" s="449">
        <v>1.0002653575693246</v>
      </c>
      <c r="E73" s="449" t="e">
        <v>#N/A</v>
      </c>
    </row>
    <row r="74" spans="2:5">
      <c r="B74" s="448">
        <v>41344</v>
      </c>
      <c r="C74" s="449">
        <v>0.98909784682474799</v>
      </c>
      <c r="D74" s="449">
        <v>1.0002653575693246</v>
      </c>
      <c r="E74" s="449" t="e">
        <v>#N/A</v>
      </c>
    </row>
    <row r="75" spans="2:5">
      <c r="B75" s="448">
        <v>41345</v>
      </c>
      <c r="C75" s="449">
        <v>0.98655401108385588</v>
      </c>
      <c r="D75" s="449">
        <v>1.000066339392331</v>
      </c>
      <c r="E75" s="449">
        <v>1.0110481074240256</v>
      </c>
    </row>
    <row r="76" spans="2:5">
      <c r="B76" s="448">
        <v>41346</v>
      </c>
      <c r="C76" s="449">
        <v>0.97665122194966847</v>
      </c>
      <c r="D76" s="449">
        <v>1.0003316969616558</v>
      </c>
      <c r="E76" s="449">
        <v>1.0107949969593872</v>
      </c>
    </row>
    <row r="77" spans="2:5">
      <c r="B77" s="448">
        <v>41347</v>
      </c>
      <c r="C77" s="449">
        <v>0.98201144726083411</v>
      </c>
      <c r="D77" s="449">
        <v>1.0007297333156426</v>
      </c>
      <c r="E77" s="449">
        <v>1.0098417237808786</v>
      </c>
    </row>
    <row r="78" spans="2:5">
      <c r="B78" s="448">
        <v>41348</v>
      </c>
      <c r="C78" s="449">
        <v>0.99354955937130918</v>
      </c>
      <c r="D78" s="449">
        <v>1.0007960727079741</v>
      </c>
      <c r="E78" s="449">
        <v>1.0116825271600678</v>
      </c>
    </row>
    <row r="79" spans="2:5">
      <c r="B79" s="448">
        <v>41349</v>
      </c>
      <c r="C79" s="449" t="e">
        <v>#N/A</v>
      </c>
      <c r="D79" s="449">
        <v>0.99986732121533761</v>
      </c>
      <c r="E79" s="449">
        <v>1.0097989908452902</v>
      </c>
    </row>
    <row r="80" spans="2:5">
      <c r="B80" s="448">
        <v>41350</v>
      </c>
      <c r="C80" s="449" t="e">
        <v>#N/A</v>
      </c>
      <c r="D80" s="449">
        <v>0.99986732121533761</v>
      </c>
      <c r="E80" s="449" t="e">
        <v>#N/A</v>
      </c>
    </row>
    <row r="81" spans="2:5">
      <c r="B81" s="448">
        <v>41351</v>
      </c>
      <c r="C81" s="449">
        <v>0.986190605978014</v>
      </c>
      <c r="D81" s="449">
        <v>0.99986732121533761</v>
      </c>
      <c r="E81" s="449" t="e">
        <v>#N/A</v>
      </c>
    </row>
    <row r="82" spans="2:5">
      <c r="B82" s="448">
        <v>41352</v>
      </c>
      <c r="C82" s="449">
        <v>0.9783773962024167</v>
      </c>
      <c r="D82" s="449">
        <v>0.99900490911503248</v>
      </c>
      <c r="E82" s="449">
        <v>1.0154265897473824</v>
      </c>
    </row>
    <row r="83" spans="2:5">
      <c r="B83" s="448">
        <v>41353</v>
      </c>
      <c r="C83" s="449">
        <v>0.97501589897338059</v>
      </c>
      <c r="D83" s="449">
        <v>0.99966830303834409</v>
      </c>
      <c r="E83" s="449">
        <v>1.0133786959880347</v>
      </c>
    </row>
    <row r="84" spans="2:5">
      <c r="B84" s="448">
        <v>41354</v>
      </c>
      <c r="C84" s="449">
        <v>0.97120014536204247</v>
      </c>
      <c r="D84" s="449">
        <v>1.0009287514926362</v>
      </c>
      <c r="E84" s="449">
        <v>1.0171950758509607</v>
      </c>
    </row>
    <row r="85" spans="2:5">
      <c r="B85" s="448">
        <v>41355</v>
      </c>
      <c r="C85" s="449">
        <v>0.965658217497956</v>
      </c>
      <c r="D85" s="449">
        <v>1.0009287514926362</v>
      </c>
      <c r="E85" s="449">
        <v>1.0154758969807536</v>
      </c>
    </row>
    <row r="86" spans="2:5">
      <c r="B86" s="448">
        <v>41356</v>
      </c>
      <c r="C86" s="449" t="e">
        <v>#N/A</v>
      </c>
      <c r="D86" s="449">
        <v>1.0009287514926362</v>
      </c>
      <c r="E86" s="449">
        <v>1.0167973308351002</v>
      </c>
    </row>
    <row r="87" spans="2:5">
      <c r="B87" s="448">
        <v>41357</v>
      </c>
      <c r="C87" s="449" t="e">
        <v>#N/A</v>
      </c>
      <c r="D87" s="449">
        <v>1.0009287514926362</v>
      </c>
      <c r="E87" s="449" t="e">
        <v>#N/A</v>
      </c>
    </row>
    <row r="88" spans="2:5">
      <c r="B88" s="448">
        <v>41358</v>
      </c>
      <c r="C88" s="449">
        <v>0.96547651494503495</v>
      </c>
      <c r="D88" s="449">
        <v>1.0009287514926362</v>
      </c>
      <c r="E88" s="449" t="e">
        <v>#N/A</v>
      </c>
    </row>
    <row r="89" spans="2:5">
      <c r="B89" s="448">
        <v>41359</v>
      </c>
      <c r="C89" s="449">
        <v>0.97192695557372588</v>
      </c>
      <c r="D89" s="449">
        <v>1.0009287514926362</v>
      </c>
      <c r="E89" s="449">
        <v>1.0110776917640485</v>
      </c>
    </row>
    <row r="90" spans="2:5">
      <c r="B90" s="448">
        <v>41360</v>
      </c>
      <c r="C90" s="449">
        <v>0.98173889343145282</v>
      </c>
      <c r="D90" s="449">
        <v>0.99973464243067522</v>
      </c>
      <c r="E90" s="449">
        <v>1.0148546258402773</v>
      </c>
    </row>
    <row r="91" spans="2:5">
      <c r="B91" s="448">
        <v>41361</v>
      </c>
      <c r="C91" s="449">
        <v>0.97592441173798494</v>
      </c>
      <c r="D91" s="449">
        <v>1.0004643757463181</v>
      </c>
      <c r="E91" s="449">
        <v>1.0145127623555708</v>
      </c>
    </row>
    <row r="92" spans="2:5">
      <c r="B92" s="448">
        <v>41362</v>
      </c>
      <c r="C92" s="449">
        <v>0.97592441173798494</v>
      </c>
      <c r="D92" s="449">
        <v>1.0008624121003051</v>
      </c>
      <c r="E92" s="449">
        <v>1.0188912446789278</v>
      </c>
    </row>
    <row r="93" spans="2:5">
      <c r="B93" s="448">
        <v>41363</v>
      </c>
      <c r="C93" s="449" t="e">
        <v>#N/A</v>
      </c>
      <c r="D93" s="449">
        <v>1.0006633939233116</v>
      </c>
      <c r="E93" s="449">
        <v>1.0217576385122364</v>
      </c>
    </row>
    <row r="94" spans="2:5">
      <c r="B94" s="448">
        <v>41364</v>
      </c>
      <c r="C94" s="449" t="e">
        <v>#N/A</v>
      </c>
      <c r="D94" s="449">
        <v>1.0006633939233116</v>
      </c>
      <c r="E94" s="449" t="e">
        <v>#N/A</v>
      </c>
    </row>
    <row r="95" spans="2:5">
      <c r="B95" s="448">
        <v>41365</v>
      </c>
      <c r="C95" s="449">
        <v>0.98773507767784141</v>
      </c>
      <c r="D95" s="449">
        <v>1.0006633939233116</v>
      </c>
      <c r="E95" s="449" t="e">
        <v>#N/A</v>
      </c>
    </row>
    <row r="96" spans="2:5">
      <c r="B96" s="448">
        <v>41366</v>
      </c>
      <c r="C96" s="449">
        <v>0.99645680021804317</v>
      </c>
      <c r="D96" s="449">
        <v>1.0008624121003051</v>
      </c>
      <c r="E96" s="449">
        <v>1.0226090100751113</v>
      </c>
    </row>
    <row r="97" spans="2:5">
      <c r="B97" s="448">
        <v>41367</v>
      </c>
      <c r="C97" s="449">
        <v>0.98055782683746717</v>
      </c>
      <c r="D97" s="449">
        <v>1.0011941090619609</v>
      </c>
      <c r="E97" s="449">
        <v>1.022888417730881</v>
      </c>
    </row>
    <row r="98" spans="2:5">
      <c r="B98" s="448">
        <v>41368</v>
      </c>
      <c r="C98" s="449">
        <v>0.95539202325792683</v>
      </c>
      <c r="D98" s="449">
        <v>0.99986732121533761</v>
      </c>
      <c r="E98" s="449">
        <v>1.0318952056933419</v>
      </c>
    </row>
    <row r="99" spans="2:5">
      <c r="B99" s="448">
        <v>41369</v>
      </c>
      <c r="C99" s="449">
        <v>0.94467157263559565</v>
      </c>
      <c r="D99" s="449">
        <v>1.0009950908849674</v>
      </c>
      <c r="E99" s="449">
        <v>1.0426934898016205</v>
      </c>
    </row>
    <row r="100" spans="2:5">
      <c r="B100" s="448">
        <v>41370</v>
      </c>
      <c r="C100" s="449" t="e">
        <v>#N/A</v>
      </c>
      <c r="D100" s="449">
        <v>1.0010614302772987</v>
      </c>
      <c r="E100" s="449">
        <v>1.0394194895057771</v>
      </c>
    </row>
    <row r="101" spans="2:5">
      <c r="B101" s="448">
        <v>41371</v>
      </c>
      <c r="C101" s="449" t="e">
        <v>#N/A</v>
      </c>
      <c r="D101" s="449">
        <v>1.0010614302772987</v>
      </c>
      <c r="E101" s="449" t="e">
        <v>#N/A</v>
      </c>
    </row>
    <row r="102" spans="2:5">
      <c r="B102" s="448">
        <v>41372</v>
      </c>
      <c r="C102" s="449">
        <v>0.93758517307168177</v>
      </c>
      <c r="D102" s="449">
        <v>1.0010614302772987</v>
      </c>
      <c r="E102" s="449" t="e">
        <v>#N/A</v>
      </c>
    </row>
    <row r="103" spans="2:5">
      <c r="B103" s="448">
        <v>41373</v>
      </c>
      <c r="C103" s="449">
        <v>0.94594349050604176</v>
      </c>
      <c r="D103" s="449">
        <v>1.0010614302772987</v>
      </c>
      <c r="E103" s="449">
        <v>1.0392123991256184</v>
      </c>
    </row>
    <row r="104" spans="2:5">
      <c r="B104" s="448">
        <v>41374</v>
      </c>
      <c r="C104" s="449">
        <v>0.95221222858181165</v>
      </c>
      <c r="D104" s="449">
        <v>1.0010614302772987</v>
      </c>
      <c r="E104" s="449">
        <v>1.0258731489242805</v>
      </c>
    </row>
    <row r="105" spans="2:5">
      <c r="B105" s="448">
        <v>41375</v>
      </c>
      <c r="C105" s="449">
        <v>0.9416734805124013</v>
      </c>
      <c r="D105" s="449">
        <v>1.0012604484542922</v>
      </c>
      <c r="E105" s="449">
        <v>1.0191344936968918</v>
      </c>
    </row>
    <row r="106" spans="2:5">
      <c r="B106" s="448">
        <v>41376</v>
      </c>
      <c r="C106" s="449">
        <v>0.91523575906241483</v>
      </c>
      <c r="D106" s="449">
        <v>1</v>
      </c>
      <c r="E106" s="449">
        <v>1.0151175977515901</v>
      </c>
    </row>
    <row r="107" spans="2:5">
      <c r="B107" s="448">
        <v>41377</v>
      </c>
      <c r="C107" s="449" t="e">
        <v>#N/A</v>
      </c>
      <c r="D107" s="449">
        <v>1.0012604484542922</v>
      </c>
      <c r="E107" s="449">
        <v>1.0167414493039462</v>
      </c>
    </row>
    <row r="108" spans="2:5">
      <c r="B108" s="448">
        <v>41378</v>
      </c>
      <c r="C108" s="449" t="e">
        <v>#N/A</v>
      </c>
      <c r="D108" s="449">
        <v>1.0012604484542922</v>
      </c>
      <c r="E108" s="449" t="e">
        <v>#N/A</v>
      </c>
    </row>
    <row r="109" spans="2:5">
      <c r="B109" s="448">
        <v>41379</v>
      </c>
      <c r="C109" s="449">
        <v>0.90297083674025624</v>
      </c>
      <c r="D109" s="449">
        <v>1.0012604484542922</v>
      </c>
      <c r="E109" s="449" t="e">
        <v>#N/A</v>
      </c>
    </row>
    <row r="110" spans="2:5">
      <c r="B110" s="448">
        <v>41380</v>
      </c>
      <c r="C110" s="449">
        <v>0.89025165803579542</v>
      </c>
      <c r="D110" s="449">
        <v>1.0010614302772987</v>
      </c>
      <c r="E110" s="449">
        <v>1.0290452476044902</v>
      </c>
    </row>
    <row r="111" spans="2:5">
      <c r="B111" s="448">
        <v>41381</v>
      </c>
      <c r="C111" s="449">
        <v>0.88098482783683119</v>
      </c>
      <c r="D111" s="449">
        <v>1.0019238423776038</v>
      </c>
      <c r="E111" s="449">
        <v>1.0338477721348387</v>
      </c>
    </row>
    <row r="112" spans="2:5">
      <c r="B112" s="448">
        <v>41382</v>
      </c>
      <c r="C112" s="449">
        <v>0.88961569910057248</v>
      </c>
      <c r="D112" s="449">
        <v>1.0016584848082792</v>
      </c>
      <c r="E112" s="449">
        <v>1.0266423417648702</v>
      </c>
    </row>
    <row r="113" spans="2:5">
      <c r="B113" s="448">
        <v>41383</v>
      </c>
      <c r="C113" s="449">
        <v>0.89879167802307636</v>
      </c>
      <c r="D113" s="449">
        <v>1.0017911635929413</v>
      </c>
      <c r="E113" s="449">
        <v>1.0425225580592672</v>
      </c>
    </row>
    <row r="114" spans="2:5">
      <c r="B114" s="448">
        <v>41384</v>
      </c>
      <c r="C114" s="449" t="e">
        <v>#N/A</v>
      </c>
      <c r="D114" s="449">
        <v>1.0023218787315908</v>
      </c>
      <c r="E114" s="449">
        <v>1.0341534769817398</v>
      </c>
    </row>
    <row r="115" spans="2:5">
      <c r="B115" s="448">
        <v>41385</v>
      </c>
      <c r="C115" s="449" t="e">
        <v>#N/A</v>
      </c>
      <c r="D115" s="449">
        <v>1.0023218787315908</v>
      </c>
      <c r="E115" s="449" t="e">
        <v>#N/A</v>
      </c>
    </row>
    <row r="116" spans="2:5">
      <c r="B116" s="448">
        <v>41386</v>
      </c>
      <c r="C116" s="449">
        <v>0.90097210865812671</v>
      </c>
      <c r="D116" s="449">
        <v>1.0023218787315908</v>
      </c>
      <c r="E116" s="449" t="e">
        <v>#N/A</v>
      </c>
    </row>
    <row r="117" spans="2:5">
      <c r="B117" s="448">
        <v>41387</v>
      </c>
      <c r="C117" s="449">
        <v>0.90115381121104754</v>
      </c>
      <c r="D117" s="449">
        <v>1.0027862544779089</v>
      </c>
      <c r="E117" s="449">
        <v>1.0376345676577421</v>
      </c>
    </row>
    <row r="118" spans="2:5">
      <c r="B118" s="448">
        <v>41388</v>
      </c>
      <c r="C118" s="449">
        <v>0.91432724629781059</v>
      </c>
      <c r="D118" s="449">
        <v>1.0023218787315908</v>
      </c>
      <c r="E118" s="449">
        <v>1.0400999293262989</v>
      </c>
    </row>
    <row r="119" spans="2:5">
      <c r="B119" s="448">
        <v>41389</v>
      </c>
      <c r="C119" s="449">
        <v>0.92350322522031447</v>
      </c>
      <c r="D119" s="449">
        <v>1.0013267878466232</v>
      </c>
      <c r="E119" s="449">
        <v>1.0384662163272684</v>
      </c>
    </row>
    <row r="120" spans="2:5">
      <c r="B120" s="448">
        <v>41390</v>
      </c>
      <c r="C120" s="449">
        <v>0.93068047606068871</v>
      </c>
      <c r="D120" s="449">
        <v>1.0020565211622661</v>
      </c>
      <c r="E120" s="449">
        <v>1.0294331311736764</v>
      </c>
    </row>
    <row r="121" spans="2:5">
      <c r="B121" s="448">
        <v>41391</v>
      </c>
      <c r="C121" s="449" t="e">
        <v>#N/A</v>
      </c>
      <c r="D121" s="449">
        <v>1.00285259387024</v>
      </c>
      <c r="E121" s="449">
        <v>1.0262347353023356</v>
      </c>
    </row>
    <row r="122" spans="2:5">
      <c r="B122" s="448">
        <v>41392</v>
      </c>
      <c r="C122" s="449" t="e">
        <v>#N/A</v>
      </c>
      <c r="D122" s="449">
        <v>1.00285259387024</v>
      </c>
      <c r="E122" s="449" t="e">
        <v>#N/A</v>
      </c>
    </row>
    <row r="123" spans="2:5">
      <c r="B123" s="448">
        <v>41393</v>
      </c>
      <c r="C123" s="449">
        <v>0.93413282456618518</v>
      </c>
      <c r="D123" s="449">
        <v>1.00285259387024</v>
      </c>
      <c r="E123" s="449" t="e">
        <v>#N/A</v>
      </c>
    </row>
    <row r="124" spans="2:5">
      <c r="B124" s="448">
        <v>41394</v>
      </c>
      <c r="C124" s="449">
        <v>0.92232215862632871</v>
      </c>
      <c r="D124" s="449">
        <v>1.0033169696165583</v>
      </c>
      <c r="E124" s="449">
        <v>1.027427970349917</v>
      </c>
    </row>
    <row r="125" spans="2:5">
      <c r="B125" s="448">
        <v>41395</v>
      </c>
      <c r="C125" s="449">
        <v>0.89461251930589625</v>
      </c>
      <c r="D125" s="449">
        <v>1.003250630224227</v>
      </c>
      <c r="E125" s="449">
        <v>1.0204394918067812</v>
      </c>
    </row>
    <row r="126" spans="2:5">
      <c r="B126" s="448">
        <v>41396</v>
      </c>
      <c r="C126" s="449">
        <v>0.91178341055691836</v>
      </c>
      <c r="D126" s="449">
        <v>1.003250630224227</v>
      </c>
      <c r="E126" s="449" t="e">
        <v>#N/A</v>
      </c>
    </row>
    <row r="127" spans="2:5">
      <c r="B127" s="448">
        <v>41397</v>
      </c>
      <c r="C127" s="449">
        <v>0.95284818751703459</v>
      </c>
      <c r="D127" s="449">
        <v>1.003582327185883</v>
      </c>
      <c r="E127" s="449" t="e">
        <v>#N/A</v>
      </c>
    </row>
    <row r="128" spans="2:5">
      <c r="B128" s="448">
        <v>41398</v>
      </c>
      <c r="C128" s="449" t="e">
        <v>#N/A</v>
      </c>
      <c r="D128" s="449">
        <v>1.0021891999469283</v>
      </c>
      <c r="E128" s="449" t="e">
        <v>#N/A</v>
      </c>
    </row>
    <row r="129" spans="2:5">
      <c r="B129" s="448">
        <v>41399</v>
      </c>
      <c r="C129" s="449" t="e">
        <v>#N/A</v>
      </c>
      <c r="D129" s="449">
        <v>1.0021891999469283</v>
      </c>
      <c r="E129" s="449" t="e">
        <v>#N/A</v>
      </c>
    </row>
    <row r="130" spans="2:5">
      <c r="B130" s="448">
        <v>41400</v>
      </c>
      <c r="C130" s="449">
        <v>0.95620968474607071</v>
      </c>
      <c r="D130" s="449">
        <v>1.0021891999469283</v>
      </c>
      <c r="E130" s="449" t="e">
        <v>#N/A</v>
      </c>
    </row>
    <row r="131" spans="2:5">
      <c r="B131" s="448">
        <v>41401</v>
      </c>
      <c r="C131" s="449">
        <v>0.95720904878713553</v>
      </c>
      <c r="D131" s="449">
        <v>1.0017911635929413</v>
      </c>
      <c r="E131" s="449">
        <v>1.0217740742566934</v>
      </c>
    </row>
    <row r="132" spans="2:5">
      <c r="B132" s="448">
        <v>41402</v>
      </c>
      <c r="C132" s="449">
        <v>0.94421731625329353</v>
      </c>
      <c r="D132" s="449">
        <v>1.0017911635929413</v>
      </c>
      <c r="E132" s="449">
        <v>1.021609716812123</v>
      </c>
    </row>
    <row r="133" spans="2:5">
      <c r="B133" s="448">
        <v>41403</v>
      </c>
      <c r="C133" s="449">
        <v>0.94212773689470342</v>
      </c>
      <c r="D133" s="449">
        <v>1.0014594666312857</v>
      </c>
      <c r="E133" s="449">
        <v>1.0217412027677792</v>
      </c>
    </row>
    <row r="134" spans="2:5">
      <c r="B134" s="448">
        <v>41404</v>
      </c>
      <c r="C134" s="449">
        <v>0.921322794585264</v>
      </c>
      <c r="D134" s="449">
        <v>1.0014594666312857</v>
      </c>
      <c r="E134" s="449" t="e">
        <v>#N/A</v>
      </c>
    </row>
    <row r="135" spans="2:5">
      <c r="B135" s="448">
        <v>41405</v>
      </c>
      <c r="C135" s="449" t="e">
        <v>#N/A</v>
      </c>
      <c r="D135" s="449">
        <v>1.0014594666312857</v>
      </c>
      <c r="E135" s="449" t="e">
        <v>#N/A</v>
      </c>
    </row>
    <row r="136" spans="2:5">
      <c r="B136" s="448">
        <v>41406</v>
      </c>
      <c r="C136" s="449" t="e">
        <v>#N/A</v>
      </c>
      <c r="D136" s="449">
        <v>1.0014594666312857</v>
      </c>
      <c r="E136" s="449" t="e">
        <v>#N/A</v>
      </c>
    </row>
    <row r="137" spans="2:5">
      <c r="B137" s="448">
        <v>41407</v>
      </c>
      <c r="C137" s="449">
        <v>0.9294085581902426</v>
      </c>
      <c r="D137" s="449">
        <v>1.0014594666312857</v>
      </c>
      <c r="E137" s="449" t="e">
        <v>#N/A</v>
      </c>
    </row>
    <row r="138" spans="2:5">
      <c r="B138" s="448">
        <v>41408</v>
      </c>
      <c r="C138" s="449">
        <v>0.9333151630780413</v>
      </c>
      <c r="D138" s="449">
        <v>1.0023882181239219</v>
      </c>
      <c r="E138" s="449">
        <v>1.0314317176996532</v>
      </c>
    </row>
    <row r="139" spans="2:5">
      <c r="B139" s="448">
        <v>41409</v>
      </c>
      <c r="C139" s="449">
        <v>0.923412373943854</v>
      </c>
      <c r="D139" s="449">
        <v>1.0025208969085844</v>
      </c>
      <c r="E139" s="449">
        <v>1.0281478559571355</v>
      </c>
    </row>
    <row r="140" spans="2:5">
      <c r="B140" s="448">
        <v>41410</v>
      </c>
      <c r="C140" s="449">
        <v>0.94739711092940859</v>
      </c>
      <c r="D140" s="449">
        <v>1.0031179514395647</v>
      </c>
      <c r="E140" s="449">
        <v>1.0330884407409233</v>
      </c>
    </row>
    <row r="141" spans="2:5">
      <c r="B141" s="448">
        <v>41411</v>
      </c>
      <c r="C141" s="449">
        <v>0.94448987008267471</v>
      </c>
      <c r="D141" s="449">
        <v>1.0023882181239219</v>
      </c>
      <c r="E141" s="449">
        <v>1.0327104186184113</v>
      </c>
    </row>
    <row r="142" spans="2:5">
      <c r="B142" s="448">
        <v>41412</v>
      </c>
      <c r="C142" s="449" t="e">
        <v>#N/A</v>
      </c>
      <c r="D142" s="449">
        <v>1.0013931272389545</v>
      </c>
      <c r="E142" s="449">
        <v>1.0319379386289302</v>
      </c>
    </row>
    <row r="143" spans="2:5">
      <c r="B143" s="448">
        <v>41413</v>
      </c>
      <c r="C143" s="449" t="e">
        <v>#N/A</v>
      </c>
      <c r="D143" s="449">
        <v>1.0013931272389545</v>
      </c>
      <c r="E143" s="449" t="e">
        <v>#N/A</v>
      </c>
    </row>
    <row r="144" spans="2:5">
      <c r="B144" s="448">
        <v>41414</v>
      </c>
      <c r="C144" s="449">
        <v>0.95030435177614248</v>
      </c>
      <c r="D144" s="449">
        <v>1.0013931272389545</v>
      </c>
      <c r="E144" s="449" t="e">
        <v>#N/A</v>
      </c>
    </row>
    <row r="145" spans="2:5">
      <c r="B145" s="448">
        <v>41415</v>
      </c>
      <c r="C145" s="449">
        <v>0.93731261924230047</v>
      </c>
      <c r="D145" s="449">
        <v>1.0013931272389545</v>
      </c>
      <c r="E145" s="449">
        <v>1.0302121854609403</v>
      </c>
    </row>
    <row r="146" spans="2:5">
      <c r="B146" s="448">
        <v>41416</v>
      </c>
      <c r="C146" s="449">
        <v>0.92931770691378224</v>
      </c>
      <c r="D146" s="449">
        <v>1.0006633939233116</v>
      </c>
      <c r="E146" s="449">
        <v>1.0248344098745952</v>
      </c>
    </row>
    <row r="147" spans="2:5">
      <c r="B147" s="448">
        <v>41417</v>
      </c>
      <c r="C147" s="449">
        <v>0.91287362587444365</v>
      </c>
      <c r="D147" s="449">
        <v>1.0004643757463181</v>
      </c>
      <c r="E147" s="449">
        <v>1.026510855809214</v>
      </c>
    </row>
    <row r="148" spans="2:5">
      <c r="B148" s="448">
        <v>41418</v>
      </c>
      <c r="C148" s="449">
        <v>0.91941491777959483</v>
      </c>
      <c r="D148" s="449">
        <v>1.0003316969616558</v>
      </c>
      <c r="E148" s="449">
        <v>1.0345019147642291</v>
      </c>
    </row>
    <row r="149" spans="2:5">
      <c r="B149" s="448">
        <v>41419</v>
      </c>
      <c r="C149" s="449" t="e">
        <v>#N/A</v>
      </c>
      <c r="D149" s="449">
        <v>1</v>
      </c>
      <c r="E149" s="449">
        <v>1.0294166954292194</v>
      </c>
    </row>
    <row r="150" spans="2:5">
      <c r="B150" s="448">
        <v>41420</v>
      </c>
      <c r="C150" s="449" t="e">
        <v>#N/A</v>
      </c>
      <c r="D150" s="449">
        <v>1</v>
      </c>
      <c r="E150" s="449" t="e">
        <v>#N/A</v>
      </c>
    </row>
    <row r="151" spans="2:5">
      <c r="B151" s="448">
        <v>41421</v>
      </c>
      <c r="C151" s="449">
        <v>0.91941491777959483</v>
      </c>
      <c r="D151" s="449">
        <v>1</v>
      </c>
      <c r="E151" s="449" t="e">
        <v>#N/A</v>
      </c>
    </row>
    <row r="152" spans="2:5">
      <c r="B152" s="448">
        <v>41422</v>
      </c>
      <c r="C152" s="449">
        <v>0.94285454710638694</v>
      </c>
      <c r="D152" s="449">
        <v>1.0013267878466232</v>
      </c>
      <c r="E152" s="449">
        <v>1.0289597817333136</v>
      </c>
    </row>
    <row r="153" spans="2:5">
      <c r="B153" s="448">
        <v>41423</v>
      </c>
      <c r="C153" s="449">
        <v>0.92931770691378224</v>
      </c>
      <c r="D153" s="449">
        <v>1.0006633939233116</v>
      </c>
      <c r="E153" s="449">
        <v>1.0314547277418931</v>
      </c>
    </row>
    <row r="154" spans="2:5">
      <c r="B154" s="448">
        <v>41424</v>
      </c>
      <c r="C154" s="449">
        <v>0.925501953302444</v>
      </c>
      <c r="D154" s="449">
        <v>1.0011941090619609</v>
      </c>
      <c r="E154" s="449">
        <v>1.0361191920188024</v>
      </c>
    </row>
    <row r="155" spans="2:5">
      <c r="B155" s="448">
        <v>41425</v>
      </c>
      <c r="C155" s="449">
        <v>0.91305532842736448</v>
      </c>
      <c r="D155" s="449">
        <v>1.0022555393392596</v>
      </c>
      <c r="E155" s="449">
        <v>1.0383873247538746</v>
      </c>
    </row>
    <row r="156" spans="2:5">
      <c r="B156" s="448">
        <v>41426</v>
      </c>
      <c r="C156" s="449" t="e">
        <v>#N/A</v>
      </c>
      <c r="D156" s="449">
        <v>1.0041130423245324</v>
      </c>
      <c r="E156" s="449">
        <v>1.0452443173413539</v>
      </c>
    </row>
    <row r="157" spans="2:5">
      <c r="B157" s="448">
        <v>41427</v>
      </c>
      <c r="C157" s="449" t="e">
        <v>#N/A</v>
      </c>
      <c r="D157" s="449">
        <v>1.0041130423245324</v>
      </c>
      <c r="E157" s="449" t="e">
        <v>#N/A</v>
      </c>
    </row>
    <row r="158" spans="2:5">
      <c r="B158" s="448">
        <v>41428</v>
      </c>
      <c r="C158" s="449">
        <v>0.92313982011447271</v>
      </c>
      <c r="D158" s="449">
        <v>1.0041130423245324</v>
      </c>
      <c r="E158" s="449" t="e">
        <v>#N/A</v>
      </c>
    </row>
    <row r="159" spans="2:5">
      <c r="B159" s="448">
        <v>41429</v>
      </c>
      <c r="C159" s="449">
        <v>0.92713727627873177</v>
      </c>
      <c r="D159" s="449">
        <v>1.0043120605015257</v>
      </c>
      <c r="E159" s="449">
        <v>1.0534884867610077</v>
      </c>
    </row>
    <row r="160" spans="2:5">
      <c r="B160" s="448">
        <v>41430</v>
      </c>
      <c r="C160" s="449">
        <v>0.9416734805124013</v>
      </c>
      <c r="D160" s="449">
        <v>1.0039803635398699</v>
      </c>
      <c r="E160" s="449">
        <v>1.0464441266867182</v>
      </c>
    </row>
    <row r="161" spans="2:5">
      <c r="B161" s="448">
        <v>41431</v>
      </c>
      <c r="C161" s="449">
        <v>0.93903879349504871</v>
      </c>
      <c r="D161" s="449">
        <v>1.0040467029322011</v>
      </c>
      <c r="E161" s="449">
        <v>1.0512828098548723</v>
      </c>
    </row>
    <row r="162" spans="2:5">
      <c r="B162" s="448">
        <v>41432</v>
      </c>
      <c r="C162" s="449">
        <v>0.94548923412373942</v>
      </c>
      <c r="D162" s="449">
        <v>1.0037813453628763</v>
      </c>
      <c r="E162" s="449">
        <v>1.056440346465493</v>
      </c>
    </row>
    <row r="163" spans="2:5">
      <c r="B163" s="448">
        <v>41433</v>
      </c>
      <c r="C163" s="449" t="e">
        <v>#N/A</v>
      </c>
      <c r="D163" s="449">
        <v>1.0039140241475388</v>
      </c>
      <c r="E163" s="449">
        <v>1.059766941143599</v>
      </c>
    </row>
    <row r="164" spans="2:5">
      <c r="B164" s="448">
        <v>41434</v>
      </c>
      <c r="C164" s="449" t="e">
        <v>#N/A</v>
      </c>
      <c r="D164" s="449">
        <v>1.0039140241475388</v>
      </c>
      <c r="E164" s="449" t="e">
        <v>#N/A</v>
      </c>
    </row>
    <row r="165" spans="2:5">
      <c r="B165" s="448">
        <v>41435</v>
      </c>
      <c r="C165" s="449">
        <v>0.93813028073044435</v>
      </c>
      <c r="D165" s="449">
        <v>1.0039140241475388</v>
      </c>
      <c r="E165" s="449" t="e">
        <v>#N/A</v>
      </c>
    </row>
    <row r="166" spans="2:5">
      <c r="B166" s="448">
        <v>41436</v>
      </c>
      <c r="C166" s="449">
        <v>0.92259471245571001</v>
      </c>
      <c r="D166" s="449">
        <v>1.0042457211091946</v>
      </c>
      <c r="E166" s="449">
        <v>1.0625577305524052</v>
      </c>
    </row>
    <row r="167" spans="2:5">
      <c r="B167" s="448">
        <v>41437</v>
      </c>
      <c r="C167" s="449">
        <v>0.93713091668937964</v>
      </c>
      <c r="D167" s="449">
        <v>1.004776436247844</v>
      </c>
      <c r="E167" s="449">
        <v>1.0648751705208486</v>
      </c>
    </row>
    <row r="168" spans="2:5">
      <c r="B168" s="448">
        <v>41438</v>
      </c>
      <c r="C168" s="449">
        <v>0.94067411647133659</v>
      </c>
      <c r="D168" s="449">
        <v>1.0055061695634866</v>
      </c>
      <c r="E168" s="449" t="e">
        <v>#N/A</v>
      </c>
    </row>
    <row r="169" spans="2:5">
      <c r="B169" s="448">
        <v>41439</v>
      </c>
      <c r="C169" s="449">
        <v>0.95938947942218589</v>
      </c>
      <c r="D169" s="449">
        <v>1.0051081332094998</v>
      </c>
      <c r="E169" s="449">
        <v>1.0632841904574066</v>
      </c>
    </row>
    <row r="170" spans="2:5">
      <c r="B170" s="448">
        <v>41440</v>
      </c>
      <c r="C170" s="449" t="e">
        <v>#N/A</v>
      </c>
      <c r="D170" s="449">
        <v>1.0046437574631815</v>
      </c>
      <c r="E170" s="449">
        <v>1.0454086747859244</v>
      </c>
    </row>
    <row r="171" spans="2:5">
      <c r="B171" s="448">
        <v>41441</v>
      </c>
      <c r="C171" s="449" t="e">
        <v>#N/A</v>
      </c>
      <c r="D171" s="449">
        <v>1.0046437574631815</v>
      </c>
      <c r="E171" s="449" t="e">
        <v>#N/A</v>
      </c>
    </row>
    <row r="172" spans="2:5">
      <c r="B172" s="448">
        <v>41442</v>
      </c>
      <c r="C172" s="449">
        <v>0.96102480239847377</v>
      </c>
      <c r="D172" s="449">
        <v>1.0046437574631815</v>
      </c>
      <c r="E172" s="449" t="e">
        <v>#N/A</v>
      </c>
    </row>
    <row r="173" spans="2:5">
      <c r="B173" s="448">
        <v>41443</v>
      </c>
      <c r="C173" s="449">
        <v>0.95711819751067506</v>
      </c>
      <c r="D173" s="449">
        <v>1.0036486665782141</v>
      </c>
      <c r="E173" s="449">
        <v>1.0413358973094686</v>
      </c>
    </row>
    <row r="174" spans="2:5">
      <c r="B174" s="448">
        <v>41444</v>
      </c>
      <c r="C174" s="449">
        <v>0.95929862814572553</v>
      </c>
      <c r="D174" s="449">
        <v>1.0040467029322011</v>
      </c>
      <c r="E174" s="449">
        <v>1.0480219581545946</v>
      </c>
    </row>
    <row r="175" spans="2:5">
      <c r="B175" s="448">
        <v>41445</v>
      </c>
      <c r="C175" s="449">
        <v>0.93367856818388295</v>
      </c>
      <c r="D175" s="449">
        <v>1.003582327185883</v>
      </c>
      <c r="E175" s="449">
        <v>1.0558355110694739</v>
      </c>
    </row>
    <row r="176" spans="2:5">
      <c r="B176" s="448">
        <v>41446</v>
      </c>
      <c r="C176" s="449">
        <v>0.91169255928045789</v>
      </c>
      <c r="D176" s="449">
        <v>1.003582327185883</v>
      </c>
      <c r="E176" s="449">
        <v>1.0750324605953026</v>
      </c>
    </row>
    <row r="177" spans="2:5">
      <c r="B177" s="448">
        <v>41447</v>
      </c>
      <c r="C177" s="449" t="e">
        <v>#N/A</v>
      </c>
      <c r="D177" s="449">
        <v>1.0053071513864933</v>
      </c>
      <c r="E177" s="449">
        <v>1.076321022960735</v>
      </c>
    </row>
    <row r="178" spans="2:5">
      <c r="B178" s="448">
        <v>41448</v>
      </c>
      <c r="C178" s="449" t="e">
        <v>#N/A</v>
      </c>
      <c r="D178" s="449">
        <v>1.0053071513864933</v>
      </c>
      <c r="E178" s="449" t="e">
        <v>#N/A</v>
      </c>
    </row>
    <row r="179" spans="2:5">
      <c r="B179" s="448">
        <v>41449</v>
      </c>
      <c r="C179" s="449">
        <v>0.90714999545743613</v>
      </c>
      <c r="D179" s="449">
        <v>1.0053071513864933</v>
      </c>
      <c r="E179" s="449" t="e">
        <v>#N/A</v>
      </c>
    </row>
    <row r="180" spans="2:5">
      <c r="B180" s="448">
        <v>41450</v>
      </c>
      <c r="C180" s="449">
        <v>0.92277641500863083</v>
      </c>
      <c r="D180" s="449">
        <v>1.0046437574631815</v>
      </c>
      <c r="E180" s="449">
        <v>1.0817908387160395</v>
      </c>
    </row>
    <row r="181" spans="2:5">
      <c r="B181" s="448">
        <v>41451</v>
      </c>
      <c r="C181" s="449">
        <v>0.91414554374488977</v>
      </c>
      <c r="D181" s="449">
        <v>1.004842775640175</v>
      </c>
      <c r="E181" s="449">
        <v>1.0753578883355521</v>
      </c>
    </row>
    <row r="182" spans="2:5">
      <c r="B182" s="448">
        <v>41452</v>
      </c>
      <c r="C182" s="449">
        <v>0.93395112201326436</v>
      </c>
      <c r="D182" s="449">
        <v>1.0061032240944672</v>
      </c>
      <c r="E182" s="449">
        <v>1.0810643788110381</v>
      </c>
    </row>
    <row r="183" spans="2:5">
      <c r="B183" s="448">
        <v>41453</v>
      </c>
      <c r="C183" s="449">
        <v>0.9312255837194513</v>
      </c>
      <c r="D183" s="449">
        <v>1.0067666180177788</v>
      </c>
      <c r="E183" s="449">
        <v>1.0807027924329833</v>
      </c>
    </row>
    <row r="184" spans="2:5">
      <c r="B184" s="448">
        <v>41454</v>
      </c>
      <c r="C184" s="449" t="e">
        <v>#N/A</v>
      </c>
      <c r="D184" s="449">
        <v>1.0060368847021361</v>
      </c>
      <c r="E184" s="449">
        <v>1.0751935308909817</v>
      </c>
    </row>
    <row r="185" spans="2:5">
      <c r="B185" s="448">
        <v>41455</v>
      </c>
      <c r="C185" s="449" t="e">
        <v>#N/A</v>
      </c>
      <c r="D185" s="449">
        <v>1.0060368847021361</v>
      </c>
      <c r="E185" s="449" t="e">
        <v>#N/A</v>
      </c>
    </row>
    <row r="186" spans="2:5">
      <c r="B186" s="448">
        <v>41456</v>
      </c>
      <c r="C186" s="449">
        <v>0.93885709094212788</v>
      </c>
      <c r="D186" s="449">
        <v>1.0060368847021361</v>
      </c>
      <c r="E186" s="449" t="e">
        <v>#N/A</v>
      </c>
    </row>
    <row r="187" spans="2:5">
      <c r="B187" s="448">
        <v>41457</v>
      </c>
      <c r="C187" s="449">
        <v>0.94448987008267471</v>
      </c>
      <c r="D187" s="449">
        <v>1.0070983149794348</v>
      </c>
      <c r="E187" s="449">
        <v>1.0798842923590224</v>
      </c>
    </row>
    <row r="188" spans="2:5">
      <c r="B188" s="448">
        <v>41458</v>
      </c>
      <c r="C188" s="449">
        <v>0.96465885345689117</v>
      </c>
      <c r="D188" s="449">
        <v>1.0075626907257529</v>
      </c>
      <c r="E188" s="449">
        <v>1.0830333809969921</v>
      </c>
    </row>
    <row r="189" spans="2:5">
      <c r="B189" s="448">
        <v>41459</v>
      </c>
      <c r="C189" s="449">
        <v>0.95857181793404211</v>
      </c>
      <c r="D189" s="449">
        <v>1.008027066472071</v>
      </c>
      <c r="E189" s="449">
        <v>1.0920040103216473</v>
      </c>
    </row>
    <row r="190" spans="2:5">
      <c r="B190" s="448">
        <v>41460</v>
      </c>
      <c r="C190" s="449">
        <v>0.97519760152630153</v>
      </c>
      <c r="D190" s="449">
        <v>1.008425102826058</v>
      </c>
      <c r="E190" s="449">
        <v>1.0900350081356933</v>
      </c>
    </row>
    <row r="191" spans="2:5">
      <c r="B191" s="448">
        <v>41461</v>
      </c>
      <c r="C191" s="449" t="e">
        <v>#N/A</v>
      </c>
      <c r="D191" s="449">
        <v>1.0086904603953828</v>
      </c>
      <c r="E191" s="449">
        <v>1.0921453577239779</v>
      </c>
    </row>
    <row r="192" spans="2:5">
      <c r="B192" s="448">
        <v>41462</v>
      </c>
      <c r="C192" s="449" t="e">
        <v>#N/A</v>
      </c>
      <c r="D192" s="449">
        <v>1.0086904603953828</v>
      </c>
      <c r="E192" s="449" t="e">
        <v>#N/A</v>
      </c>
    </row>
    <row r="193" spans="2:5">
      <c r="B193" s="448">
        <v>41463</v>
      </c>
      <c r="C193" s="449">
        <v>0.98019442173162541</v>
      </c>
      <c r="D193" s="449">
        <v>1.0086904603953828</v>
      </c>
      <c r="E193" s="449" t="e">
        <v>#N/A</v>
      </c>
    </row>
    <row r="194" spans="2:5">
      <c r="B194" s="448">
        <v>41464</v>
      </c>
      <c r="C194" s="449">
        <v>0.97964931407286282</v>
      </c>
      <c r="D194" s="449">
        <v>1.0086904603953828</v>
      </c>
      <c r="E194" s="449">
        <v>1.0953108821064048</v>
      </c>
    </row>
    <row r="195" spans="2:5">
      <c r="B195" s="448">
        <v>41465</v>
      </c>
      <c r="C195" s="449">
        <v>0.98582720087217235</v>
      </c>
      <c r="D195" s="449">
        <v>1.0098845694573437</v>
      </c>
      <c r="E195" s="449">
        <v>1.0875269135315484</v>
      </c>
    </row>
    <row r="196" spans="2:5">
      <c r="B196" s="448">
        <v>41466</v>
      </c>
      <c r="C196" s="449">
        <v>0.98382847279004282</v>
      </c>
      <c r="D196" s="449">
        <v>1.0104152845959931</v>
      </c>
      <c r="E196" s="449">
        <v>1.0818401459494107</v>
      </c>
    </row>
    <row r="197" spans="2:5">
      <c r="B197" s="448">
        <v>41467</v>
      </c>
      <c r="C197" s="449">
        <v>0.99018806214227306</v>
      </c>
      <c r="D197" s="449">
        <v>1.010017248242006</v>
      </c>
      <c r="E197" s="449">
        <v>1.0711733477967884</v>
      </c>
    </row>
    <row r="198" spans="2:5">
      <c r="B198" s="448">
        <v>41468</v>
      </c>
      <c r="C198" s="449" t="e">
        <v>#N/A</v>
      </c>
      <c r="D198" s="449">
        <v>1.0112776966962982</v>
      </c>
      <c r="E198" s="449">
        <v>1.0730207254737603</v>
      </c>
    </row>
    <row r="199" spans="2:5">
      <c r="B199" s="448">
        <v>41469</v>
      </c>
      <c r="C199" s="449" t="e">
        <v>#N/A</v>
      </c>
      <c r="D199" s="449">
        <v>1.0112776966962982</v>
      </c>
      <c r="E199" s="449" t="e">
        <v>#N/A</v>
      </c>
    </row>
    <row r="200" spans="2:5">
      <c r="B200" s="448">
        <v>41470</v>
      </c>
      <c r="C200" s="449">
        <v>0.99300445171254659</v>
      </c>
      <c r="D200" s="449">
        <v>1.0112776966962982</v>
      </c>
      <c r="E200" s="449" t="e">
        <v>#N/A</v>
      </c>
    </row>
    <row r="201" spans="2:5">
      <c r="B201" s="448">
        <v>41471</v>
      </c>
      <c r="C201" s="449">
        <v>0.99391296447715105</v>
      </c>
      <c r="D201" s="449">
        <v>1.0124054663659281</v>
      </c>
      <c r="E201" s="449">
        <v>1.0723337113554559</v>
      </c>
    </row>
    <row r="202" spans="2:5">
      <c r="B202" s="448">
        <v>41472</v>
      </c>
      <c r="C202" s="449">
        <v>0.99691105660034529</v>
      </c>
      <c r="D202" s="449">
        <v>1.0128035027199149</v>
      </c>
      <c r="E202" s="449">
        <v>1.0696941307956542</v>
      </c>
    </row>
    <row r="203" spans="2:5">
      <c r="B203" s="448">
        <v>41473</v>
      </c>
      <c r="C203" s="449">
        <v>0.9963659489415827</v>
      </c>
      <c r="D203" s="449">
        <v>1.0134005572508955</v>
      </c>
      <c r="E203" s="449">
        <v>1.0667652811334087</v>
      </c>
    </row>
    <row r="204" spans="2:5">
      <c r="B204" s="448">
        <v>41474</v>
      </c>
      <c r="C204" s="449">
        <v>0.99509403107113659</v>
      </c>
      <c r="D204" s="449">
        <v>1.0137985936048826</v>
      </c>
      <c r="E204" s="449">
        <v>1.0650296665187449</v>
      </c>
    </row>
    <row r="205" spans="2:5">
      <c r="B205" s="448">
        <v>41475</v>
      </c>
      <c r="C205" s="449" t="e">
        <v>#N/A</v>
      </c>
      <c r="D205" s="449">
        <v>1.0141966299588694</v>
      </c>
      <c r="E205" s="449">
        <v>1.0659829396972536</v>
      </c>
    </row>
    <row r="206" spans="2:5">
      <c r="B206" s="448">
        <v>41476</v>
      </c>
      <c r="C206" s="449" t="e">
        <v>#N/A</v>
      </c>
      <c r="D206" s="449">
        <v>1.0141966299588694</v>
      </c>
      <c r="E206" s="449" t="e">
        <v>#N/A</v>
      </c>
    </row>
    <row r="207" spans="2:5">
      <c r="B207" s="448">
        <v>41477</v>
      </c>
      <c r="C207" s="449">
        <v>0.99109657490687753</v>
      </c>
      <c r="D207" s="449">
        <v>1.0141966299588694</v>
      </c>
      <c r="E207" s="449" t="e">
        <v>#N/A</v>
      </c>
    </row>
    <row r="208" spans="2:5">
      <c r="B208" s="448">
        <v>41478</v>
      </c>
      <c r="C208" s="449">
        <v>0.99445807213591353</v>
      </c>
      <c r="D208" s="449">
        <v>1.015191720843837</v>
      </c>
      <c r="E208" s="449">
        <v>1.0625248590634913</v>
      </c>
    </row>
    <row r="209" spans="2:5">
      <c r="B209" s="448">
        <v>41479</v>
      </c>
      <c r="C209" s="449">
        <v>0.98455528300172623</v>
      </c>
      <c r="D209" s="449">
        <v>1.0161204723364732</v>
      </c>
      <c r="E209" s="449">
        <v>1.0620975297076081</v>
      </c>
    </row>
    <row r="210" spans="2:5">
      <c r="B210" s="448">
        <v>41480</v>
      </c>
      <c r="C210" s="449">
        <v>0.98510039066048893</v>
      </c>
      <c r="D210" s="449">
        <v>1.0166511874751227</v>
      </c>
      <c r="E210" s="449">
        <v>1.0632677547129499</v>
      </c>
    </row>
    <row r="211" spans="2:5">
      <c r="B211" s="448">
        <v>41481</v>
      </c>
      <c r="C211" s="449">
        <v>0.98146633960207152</v>
      </c>
      <c r="D211" s="449">
        <v>1.0169165450444473</v>
      </c>
      <c r="E211" s="449">
        <v>1.0695593576911064</v>
      </c>
    </row>
    <row r="212" spans="2:5">
      <c r="B212" s="448">
        <v>41482</v>
      </c>
      <c r="C212" s="449" t="e">
        <v>#N/A</v>
      </c>
      <c r="D212" s="449">
        <v>1.0167175268674538</v>
      </c>
      <c r="E212" s="449">
        <v>1.0728300708380585</v>
      </c>
    </row>
    <row r="213" spans="2:5">
      <c r="B213" s="448">
        <v>41483</v>
      </c>
      <c r="C213" s="449" t="e">
        <v>#N/A</v>
      </c>
      <c r="D213" s="449">
        <v>1.0167175268674538</v>
      </c>
      <c r="E213" s="449" t="e">
        <v>#N/A</v>
      </c>
    </row>
    <row r="214" spans="2:5">
      <c r="B214" s="448">
        <v>41484</v>
      </c>
      <c r="C214" s="449">
        <v>0.98382847279004282</v>
      </c>
      <c r="D214" s="449">
        <v>1.0167175268674538</v>
      </c>
      <c r="E214" s="449" t="e">
        <v>#N/A</v>
      </c>
    </row>
    <row r="215" spans="2:5">
      <c r="B215" s="448">
        <v>41485</v>
      </c>
      <c r="C215" s="449">
        <v>0.97665122194966847</v>
      </c>
      <c r="D215" s="449">
        <v>1.0165848480827915</v>
      </c>
      <c r="E215" s="449">
        <v>1.0800124911657873</v>
      </c>
    </row>
    <row r="216" spans="2:5">
      <c r="B216" s="448">
        <v>41486</v>
      </c>
      <c r="C216" s="449">
        <v>0.98010357045516494</v>
      </c>
      <c r="D216" s="449">
        <v>1.0158551147671486</v>
      </c>
      <c r="E216" s="449">
        <v>1.0811465575333232</v>
      </c>
    </row>
    <row r="217" spans="2:5">
      <c r="B217" s="448">
        <v>41487</v>
      </c>
      <c r="C217" s="449">
        <v>0.99963659489415835</v>
      </c>
      <c r="D217" s="449">
        <v>1.0181106541064082</v>
      </c>
      <c r="E217" s="449">
        <v>1.085843893299147</v>
      </c>
    </row>
    <row r="218" spans="2:5">
      <c r="B218" s="448">
        <v>41488</v>
      </c>
      <c r="C218" s="449">
        <v>0.99672935404742435</v>
      </c>
      <c r="D218" s="449">
        <v>1.0191720843837069</v>
      </c>
      <c r="E218" s="449">
        <v>1.083907762602107</v>
      </c>
    </row>
    <row r="219" spans="2:5">
      <c r="B219" s="448">
        <v>41489</v>
      </c>
      <c r="C219" s="449" t="e">
        <v>#N/A</v>
      </c>
      <c r="D219" s="449">
        <v>1.019968157091681</v>
      </c>
      <c r="E219" s="449">
        <v>1.0879739657807799</v>
      </c>
    </row>
    <row r="220" spans="2:5">
      <c r="B220" s="448">
        <v>41490</v>
      </c>
      <c r="C220" s="449" t="e">
        <v>#N/A</v>
      </c>
      <c r="D220" s="449">
        <v>1.019968157091681</v>
      </c>
      <c r="E220" s="449" t="e">
        <v>#N/A</v>
      </c>
    </row>
    <row r="221" spans="2:5">
      <c r="B221" s="448">
        <v>41491</v>
      </c>
      <c r="C221" s="449">
        <v>0.998728082129554</v>
      </c>
      <c r="D221" s="449">
        <v>1.019968157091681</v>
      </c>
      <c r="E221" s="449" t="e">
        <v>#N/A</v>
      </c>
    </row>
    <row r="222" spans="2:5">
      <c r="B222" s="448">
        <v>41492</v>
      </c>
      <c r="C222" s="449">
        <v>0.98837103661306458</v>
      </c>
      <c r="D222" s="449">
        <v>1.020366193445668</v>
      </c>
      <c r="E222" s="449">
        <v>1.0808507141330967</v>
      </c>
    </row>
    <row r="223" spans="2:5">
      <c r="B223" s="448">
        <v>41493</v>
      </c>
      <c r="C223" s="449">
        <v>0.98419187789588447</v>
      </c>
      <c r="D223" s="449">
        <v>1.020034496484012</v>
      </c>
      <c r="E223" s="449">
        <v>1.0827539733412224</v>
      </c>
    </row>
    <row r="224" spans="2:5">
      <c r="B224" s="448">
        <v>41494</v>
      </c>
      <c r="C224" s="449">
        <v>0.97628781684382671</v>
      </c>
      <c r="D224" s="449">
        <v>1.0172482420061031</v>
      </c>
      <c r="E224" s="449">
        <v>1.0842594875334877</v>
      </c>
    </row>
    <row r="225" spans="2:5">
      <c r="B225" s="448">
        <v>41495</v>
      </c>
      <c r="C225" s="449">
        <v>0.98655401108385588</v>
      </c>
      <c r="D225" s="449">
        <v>1.0157887753748176</v>
      </c>
      <c r="E225" s="449">
        <v>1.0827901319790281</v>
      </c>
    </row>
    <row r="226" spans="2:5">
      <c r="B226" s="448">
        <v>41496</v>
      </c>
      <c r="C226" s="449" t="e">
        <v>#N/A</v>
      </c>
      <c r="D226" s="449">
        <v>1.0141302905665384</v>
      </c>
      <c r="E226" s="449">
        <v>1.0801768486103578</v>
      </c>
    </row>
    <row r="227" spans="2:5">
      <c r="B227" s="448">
        <v>41497</v>
      </c>
      <c r="C227" s="449" t="e">
        <v>#N/A</v>
      </c>
      <c r="D227" s="449">
        <v>1.0141302905665384</v>
      </c>
      <c r="E227" s="449" t="e">
        <v>#N/A</v>
      </c>
    </row>
    <row r="228" spans="2:5">
      <c r="B228" s="448">
        <v>41498</v>
      </c>
      <c r="C228" s="449">
        <v>0.99091487235395659</v>
      </c>
      <c r="D228" s="449">
        <v>1.0141302905665384</v>
      </c>
      <c r="E228" s="449" t="e">
        <v>#N/A</v>
      </c>
    </row>
    <row r="229" spans="2:5">
      <c r="B229" s="448">
        <v>41499</v>
      </c>
      <c r="C229" s="449">
        <v>1.0040883074407196</v>
      </c>
      <c r="D229" s="449">
        <v>1.0159877935518111</v>
      </c>
      <c r="E229" s="449">
        <v>1.0811761418733461</v>
      </c>
    </row>
    <row r="230" spans="2:5">
      <c r="B230" s="448">
        <v>41500</v>
      </c>
      <c r="C230" s="449">
        <v>1.0043608612701009</v>
      </c>
      <c r="D230" s="449">
        <v>1.0155897571978241</v>
      </c>
      <c r="E230" s="449">
        <v>1.0861594595927222</v>
      </c>
    </row>
    <row r="231" spans="2:5">
      <c r="B231" s="448">
        <v>41501</v>
      </c>
      <c r="C231" s="449">
        <v>1.0166257835922596</v>
      </c>
      <c r="D231" s="449">
        <v>1.0139976117818761</v>
      </c>
      <c r="E231" s="449">
        <v>1.0899626908600824</v>
      </c>
    </row>
    <row r="232" spans="2:5">
      <c r="B232" s="448">
        <v>41502</v>
      </c>
      <c r="C232" s="449">
        <v>1.0183519578450078</v>
      </c>
      <c r="D232" s="449">
        <v>1.0139976117818761</v>
      </c>
      <c r="E232" s="449">
        <v>1.0847722827605475</v>
      </c>
    </row>
    <row r="233" spans="2:5">
      <c r="B233" s="448">
        <v>41503</v>
      </c>
      <c r="C233" s="449" t="e">
        <v>#N/A</v>
      </c>
      <c r="D233" s="449">
        <v>1.0125381451505904</v>
      </c>
      <c r="E233" s="449">
        <v>1.0828558749568562</v>
      </c>
    </row>
    <row r="234" spans="2:5">
      <c r="B234" s="448">
        <v>41504</v>
      </c>
      <c r="C234" s="449" t="e">
        <v>#N/A</v>
      </c>
      <c r="D234" s="449">
        <v>1.0125381451505904</v>
      </c>
      <c r="E234" s="449" t="e">
        <v>#N/A</v>
      </c>
    </row>
    <row r="235" spans="2:5">
      <c r="B235" s="448">
        <v>41505</v>
      </c>
      <c r="C235" s="449">
        <v>1.0129008812573816</v>
      </c>
      <c r="D235" s="449">
        <v>1.0125381451505904</v>
      </c>
      <c r="E235" s="449" t="e">
        <v>#N/A</v>
      </c>
    </row>
    <row r="236" spans="2:5">
      <c r="B236" s="448">
        <v>41506</v>
      </c>
      <c r="C236" s="449">
        <v>1.0084491687108204</v>
      </c>
      <c r="D236" s="449">
        <v>1.0119410906196098</v>
      </c>
      <c r="E236" s="449">
        <v>1.0822148809230314</v>
      </c>
    </row>
    <row r="237" spans="2:5">
      <c r="B237" s="448">
        <v>41507</v>
      </c>
      <c r="C237" s="449">
        <v>1.0066321431816116</v>
      </c>
      <c r="D237" s="449">
        <v>1.0114767148732917</v>
      </c>
      <c r="E237" s="449">
        <v>1.0847788570583303</v>
      </c>
    </row>
    <row r="238" spans="2:5">
      <c r="B238" s="448">
        <v>41508</v>
      </c>
      <c r="C238" s="449">
        <v>1.0029072408467339</v>
      </c>
      <c r="D238" s="449">
        <v>1.0112776966962982</v>
      </c>
      <c r="E238" s="449">
        <v>1.0838946140065413</v>
      </c>
    </row>
    <row r="239" spans="2:5">
      <c r="B239" s="448">
        <v>41509</v>
      </c>
      <c r="C239" s="449">
        <v>1.0145362042336696</v>
      </c>
      <c r="D239" s="449">
        <v>1.0106143027729866</v>
      </c>
      <c r="E239" s="449">
        <v>1.0910310142497905</v>
      </c>
    </row>
    <row r="240" spans="2:5">
      <c r="B240" s="448">
        <v>41510</v>
      </c>
      <c r="C240" s="449" t="e">
        <v>#N/A</v>
      </c>
      <c r="D240" s="449">
        <v>1.0113440360886292</v>
      </c>
      <c r="E240" s="449">
        <v>1.0865736403530397</v>
      </c>
    </row>
    <row r="241" spans="2:5">
      <c r="B241" s="448">
        <v>41511</v>
      </c>
      <c r="C241" s="449" t="e">
        <v>#N/A</v>
      </c>
      <c r="D241" s="449">
        <v>1.0113440360886292</v>
      </c>
      <c r="E241" s="449" t="e">
        <v>#N/A</v>
      </c>
    </row>
    <row r="242" spans="2:5">
      <c r="B242" s="448">
        <v>41512</v>
      </c>
      <c r="C242" s="449">
        <v>1.0153538657218135</v>
      </c>
      <c r="D242" s="449">
        <v>1.0113440360886292</v>
      </c>
      <c r="E242" s="449" t="e">
        <v>#N/A</v>
      </c>
    </row>
    <row r="243" spans="2:5">
      <c r="B243" s="448">
        <v>41513</v>
      </c>
      <c r="C243" s="449">
        <v>1.0452439356772962</v>
      </c>
      <c r="D243" s="449">
        <v>1.0105479633806556</v>
      </c>
      <c r="E243" s="449">
        <v>1.0833259372483277</v>
      </c>
    </row>
    <row r="244" spans="2:5">
      <c r="B244" s="448">
        <v>41514</v>
      </c>
      <c r="C244" s="449">
        <v>1.0556009811937859</v>
      </c>
      <c r="D244" s="449">
        <v>1.0114767148732917</v>
      </c>
      <c r="E244" s="449">
        <v>1.0887826044080666</v>
      </c>
    </row>
    <row r="245" spans="2:5">
      <c r="B245" s="448">
        <v>41515</v>
      </c>
      <c r="C245" s="449">
        <v>1.0613246116107931</v>
      </c>
      <c r="D245" s="449">
        <v>1.0094201937110254</v>
      </c>
      <c r="E245" s="449">
        <v>1.0906694278717355</v>
      </c>
    </row>
    <row r="246" spans="2:5">
      <c r="B246" s="448">
        <v>41516</v>
      </c>
      <c r="C246" s="449">
        <v>1.0505133097120014</v>
      </c>
      <c r="D246" s="449">
        <v>1.0137322542125513</v>
      </c>
      <c r="E246" s="449">
        <v>1.0906201206383643</v>
      </c>
    </row>
    <row r="247" spans="2:5">
      <c r="B247" s="448">
        <v>41517</v>
      </c>
      <c r="C247" s="449" t="e">
        <v>#N/A</v>
      </c>
      <c r="D247" s="449">
        <v>1.0137322542125513</v>
      </c>
      <c r="E247" s="449">
        <v>1.0928915405223278</v>
      </c>
    </row>
    <row r="248" spans="2:5">
      <c r="B248" s="448">
        <v>41518</v>
      </c>
      <c r="C248" s="449" t="e">
        <v>#N/A</v>
      </c>
      <c r="D248" s="449">
        <v>1.0137322542125513</v>
      </c>
      <c r="E248" s="449" t="e">
        <v>#N/A</v>
      </c>
    </row>
    <row r="249" spans="2:5">
      <c r="B249" s="448">
        <v>41519</v>
      </c>
      <c r="C249" s="449">
        <v>1.0396111565367494</v>
      </c>
      <c r="D249" s="449">
        <v>1.0137322542125513</v>
      </c>
      <c r="E249" s="449" t="e">
        <v>#N/A</v>
      </c>
    </row>
    <row r="250" spans="2:5">
      <c r="B250" s="448">
        <v>41520</v>
      </c>
      <c r="C250" s="449">
        <v>1.0500590533296994</v>
      </c>
      <c r="D250" s="449">
        <v>1.0165185086904602</v>
      </c>
      <c r="E250" s="449">
        <v>1.0930493236691157</v>
      </c>
    </row>
    <row r="251" spans="2:5">
      <c r="B251" s="448">
        <v>41521</v>
      </c>
      <c r="C251" s="449">
        <v>1.051058417370764</v>
      </c>
      <c r="D251" s="449">
        <v>1.0169165450444473</v>
      </c>
      <c r="E251" s="449">
        <v>1.0968985750209557</v>
      </c>
    </row>
    <row r="252" spans="2:5">
      <c r="B252" s="448">
        <v>41522</v>
      </c>
      <c r="C252" s="449">
        <v>1.0508767148178433</v>
      </c>
      <c r="D252" s="449">
        <v>1.0158551147671486</v>
      </c>
      <c r="E252" s="449">
        <v>1.1000640994033826</v>
      </c>
    </row>
    <row r="253" spans="2:5">
      <c r="B253" s="448">
        <v>41523</v>
      </c>
      <c r="C253" s="449">
        <v>1.0641410011810666</v>
      </c>
      <c r="D253" s="449">
        <v>1.0154570784131616</v>
      </c>
      <c r="E253" s="449">
        <v>1.0975823019903685</v>
      </c>
    </row>
    <row r="254" spans="2:5">
      <c r="B254" s="448">
        <v>41524</v>
      </c>
      <c r="C254" s="449" t="e">
        <v>#N/A</v>
      </c>
      <c r="D254" s="449">
        <v>1.0150590420591745</v>
      </c>
      <c r="E254" s="449">
        <v>1.0990187860559142</v>
      </c>
    </row>
    <row r="255" spans="2:5">
      <c r="B255" s="448">
        <v>41525</v>
      </c>
      <c r="C255" s="449" t="e">
        <v>#N/A</v>
      </c>
      <c r="D255" s="449">
        <v>1.0150590420591745</v>
      </c>
      <c r="E255" s="449" t="e">
        <v>#N/A</v>
      </c>
    </row>
    <row r="256" spans="2:5">
      <c r="B256" s="448">
        <v>41526</v>
      </c>
      <c r="C256" s="449">
        <v>1.0440628690833107</v>
      </c>
      <c r="D256" s="449">
        <v>1.0150590420591745</v>
      </c>
      <c r="E256" s="449" t="e">
        <v>#N/A</v>
      </c>
    </row>
    <row r="257" spans="2:5">
      <c r="B257" s="448">
        <v>41527</v>
      </c>
      <c r="C257" s="449">
        <v>1.0177159989097848</v>
      </c>
      <c r="D257" s="449">
        <v>1.0155897571978241</v>
      </c>
      <c r="E257" s="449">
        <v>1.0954193580198215</v>
      </c>
    </row>
    <row r="258" spans="2:5">
      <c r="B258" s="448">
        <v>41528</v>
      </c>
      <c r="C258" s="449">
        <v>1.0215317525211229</v>
      </c>
      <c r="D258" s="449">
        <v>1.0174472601830966</v>
      </c>
      <c r="E258" s="449">
        <v>1.0867314234998275</v>
      </c>
    </row>
    <row r="259" spans="2:5">
      <c r="B259" s="448">
        <v>41529</v>
      </c>
      <c r="C259" s="449">
        <v>1.0277096393204326</v>
      </c>
      <c r="D259" s="449">
        <v>1.01877404802972</v>
      </c>
      <c r="E259" s="449">
        <v>1.0835396019262691</v>
      </c>
    </row>
    <row r="260" spans="2:5">
      <c r="B260" s="448">
        <v>41530</v>
      </c>
      <c r="C260" s="449">
        <v>1.0294358135731807</v>
      </c>
      <c r="D260" s="449">
        <v>1.0174472601830966</v>
      </c>
      <c r="E260" s="449">
        <v>1.0740134444389657</v>
      </c>
    </row>
    <row r="261" spans="2:5">
      <c r="B261" s="448">
        <v>41531</v>
      </c>
      <c r="C261" s="449" t="e">
        <v>#N/A</v>
      </c>
      <c r="D261" s="449">
        <v>1.0169165450444473</v>
      </c>
      <c r="E261" s="449">
        <v>1.076232269940667</v>
      </c>
    </row>
    <row r="262" spans="2:5">
      <c r="B262" s="448">
        <v>41532</v>
      </c>
      <c r="C262" s="449" t="e">
        <v>#N/A</v>
      </c>
      <c r="D262" s="449">
        <v>1.0169165450444473</v>
      </c>
      <c r="E262" s="449" t="e">
        <v>#N/A</v>
      </c>
    </row>
    <row r="263" spans="2:5">
      <c r="B263" s="448">
        <v>41533</v>
      </c>
      <c r="C263" s="449">
        <v>1.0163532297628783</v>
      </c>
      <c r="D263" s="449">
        <v>1.0169165450444473</v>
      </c>
      <c r="E263" s="449" t="e">
        <v>#N/A</v>
      </c>
    </row>
    <row r="264" spans="2:5">
      <c r="B264" s="448">
        <v>41534</v>
      </c>
      <c r="C264" s="449">
        <v>0.99909148723539576</v>
      </c>
      <c r="D264" s="449">
        <v>1.0175135995754279</v>
      </c>
      <c r="E264" s="449">
        <v>1.0614433870782176</v>
      </c>
    </row>
    <row r="265" spans="2:5">
      <c r="B265" s="448">
        <v>41535</v>
      </c>
      <c r="C265" s="449">
        <v>1.0010902153175252</v>
      </c>
      <c r="D265" s="449">
        <v>1.0171819026137721</v>
      </c>
      <c r="E265" s="449">
        <v>1.0625281462123828</v>
      </c>
    </row>
    <row r="266" spans="2:5">
      <c r="B266" s="448">
        <v>41536</v>
      </c>
      <c r="C266" s="449">
        <v>1.0059961842463887</v>
      </c>
      <c r="D266" s="449">
        <v>1.0179779753217459</v>
      </c>
      <c r="E266" s="449">
        <v>1.0599411600348436</v>
      </c>
    </row>
    <row r="267" spans="2:5">
      <c r="B267" s="448">
        <v>41537</v>
      </c>
      <c r="C267" s="449">
        <v>0.99936404106477705</v>
      </c>
      <c r="D267" s="449">
        <v>1.01479368448985</v>
      </c>
      <c r="E267" s="449">
        <v>1.0383840376049833</v>
      </c>
    </row>
    <row r="268" spans="2:5">
      <c r="B268" s="448">
        <v>41538</v>
      </c>
      <c r="C268" s="449" t="e">
        <v>#N/A</v>
      </c>
      <c r="D268" s="449">
        <v>1.0155234178054928</v>
      </c>
      <c r="E268" s="449">
        <v>1.0430978091152638</v>
      </c>
    </row>
    <row r="269" spans="2:5">
      <c r="B269" s="448">
        <v>41539</v>
      </c>
      <c r="C269" s="449" t="e">
        <v>#N/A</v>
      </c>
      <c r="D269" s="449">
        <v>1.0155234178054928</v>
      </c>
      <c r="E269" s="449" t="e">
        <v>#N/A</v>
      </c>
    </row>
    <row r="270" spans="2:5">
      <c r="B270" s="448">
        <v>41540</v>
      </c>
      <c r="C270" s="449">
        <v>0.98718997001907882</v>
      </c>
      <c r="D270" s="449">
        <v>1.0155234178054928</v>
      </c>
      <c r="E270" s="449" t="e">
        <v>#N/A</v>
      </c>
    </row>
    <row r="271" spans="2:5">
      <c r="B271" s="448">
        <v>41541</v>
      </c>
      <c r="C271" s="449">
        <v>0.98019442173162541</v>
      </c>
      <c r="D271" s="449">
        <v>1.015125381451506</v>
      </c>
      <c r="E271" s="449">
        <v>1.0489489341419718</v>
      </c>
    </row>
    <row r="272" spans="2:5">
      <c r="B272" s="448">
        <v>41542</v>
      </c>
      <c r="C272" s="449">
        <v>0.99618424638866188</v>
      </c>
      <c r="D272" s="449">
        <v>1.0143293087435319</v>
      </c>
      <c r="E272" s="449">
        <v>1.0458623013329389</v>
      </c>
    </row>
    <row r="273" spans="2:5">
      <c r="B273" s="448">
        <v>41543</v>
      </c>
      <c r="C273" s="449">
        <v>0.9906423185245754</v>
      </c>
      <c r="D273" s="449">
        <v>1.0179779753217459</v>
      </c>
      <c r="E273" s="449">
        <v>1.0497279884292359</v>
      </c>
    </row>
    <row r="274" spans="2:5">
      <c r="B274" s="448">
        <v>41544</v>
      </c>
      <c r="C274" s="449">
        <v>0.99309530298900706</v>
      </c>
      <c r="D274" s="449">
        <v>1.0194374419530317</v>
      </c>
      <c r="E274" s="449">
        <v>1.0575941357263776</v>
      </c>
    </row>
    <row r="275" spans="2:5">
      <c r="B275" s="448">
        <v>41545</v>
      </c>
      <c r="C275" s="449" t="e">
        <v>#N/A</v>
      </c>
      <c r="D275" s="449">
        <v>1.0191057449913759</v>
      </c>
      <c r="E275" s="449">
        <v>1.0632315960751442</v>
      </c>
    </row>
    <row r="276" spans="2:5">
      <c r="B276" s="448">
        <v>41546</v>
      </c>
      <c r="C276" s="449" t="e">
        <v>#N/A</v>
      </c>
      <c r="D276" s="449">
        <v>1.0191057449913759</v>
      </c>
      <c r="E276" s="449" t="e">
        <v>#N/A</v>
      </c>
    </row>
    <row r="277" spans="2:5">
      <c r="B277" s="448">
        <v>41547</v>
      </c>
      <c r="C277" s="449">
        <v>0.98101208321976929</v>
      </c>
      <c r="D277" s="449">
        <v>1.0191057449913759</v>
      </c>
      <c r="E277" s="449" t="e">
        <v>#N/A</v>
      </c>
    </row>
    <row r="278" spans="2:5">
      <c r="B278" s="448">
        <v>41548</v>
      </c>
      <c r="C278" s="449">
        <v>0.97519760152630153</v>
      </c>
      <c r="D278" s="449">
        <v>1.020366193445668</v>
      </c>
      <c r="E278" s="449">
        <v>1.0677941587364199</v>
      </c>
    </row>
    <row r="279" spans="2:5">
      <c r="B279" s="448">
        <v>41549</v>
      </c>
      <c r="C279" s="449">
        <v>0.99354955937130918</v>
      </c>
      <c r="D279" s="449">
        <v>1.0206978904073238</v>
      </c>
      <c r="E279" s="449">
        <v>1.0616340417139194</v>
      </c>
    </row>
    <row r="280" spans="2:5">
      <c r="B280" s="448">
        <v>41550</v>
      </c>
      <c r="C280" s="449">
        <v>0.99536658490051788</v>
      </c>
      <c r="D280" s="449">
        <v>1.021958338861616</v>
      </c>
      <c r="E280" s="449">
        <v>1.061680061798399</v>
      </c>
    </row>
    <row r="281" spans="2:5">
      <c r="B281" s="448">
        <v>41551</v>
      </c>
      <c r="C281" s="449">
        <v>0.99436722085945317</v>
      </c>
      <c r="D281" s="449">
        <v>1.0222236964309406</v>
      </c>
      <c r="E281" s="449">
        <v>1.0559965813651528</v>
      </c>
    </row>
    <row r="282" spans="2:5">
      <c r="B282" s="448">
        <v>41552</v>
      </c>
      <c r="C282" s="449" t="e">
        <v>#N/A</v>
      </c>
      <c r="D282" s="449">
        <v>1.0226217327849276</v>
      </c>
      <c r="E282" s="449">
        <v>1.0551912298867576</v>
      </c>
    </row>
    <row r="283" spans="2:5">
      <c r="B283" s="448">
        <v>41553</v>
      </c>
      <c r="C283" s="449" t="e">
        <v>#N/A</v>
      </c>
      <c r="D283" s="449">
        <v>1.0226217327849276</v>
      </c>
      <c r="E283" s="449" t="e">
        <v>#N/A</v>
      </c>
    </row>
    <row r="284" spans="2:5">
      <c r="B284" s="448">
        <v>41554</v>
      </c>
      <c r="C284" s="449">
        <v>0.998728082129554</v>
      </c>
      <c r="D284" s="449">
        <v>1.0226217327849276</v>
      </c>
      <c r="E284" s="449" t="e">
        <v>#N/A</v>
      </c>
    </row>
    <row r="285" spans="2:5">
      <c r="B285" s="448">
        <v>41555</v>
      </c>
      <c r="C285" s="449">
        <v>1.0051785227582448</v>
      </c>
      <c r="D285" s="449">
        <v>1.0234178054929017</v>
      </c>
      <c r="E285" s="449">
        <v>1.0615222786516116</v>
      </c>
    </row>
    <row r="286" spans="2:5">
      <c r="B286" s="448">
        <v>41556</v>
      </c>
      <c r="C286" s="449">
        <v>0.99055146724811494</v>
      </c>
      <c r="D286" s="449">
        <v>1.0239485206315508</v>
      </c>
      <c r="E286" s="449">
        <v>1.0616964975428562</v>
      </c>
    </row>
    <row r="287" spans="2:5">
      <c r="B287" s="448">
        <v>41557</v>
      </c>
      <c r="C287" s="449">
        <v>1.0140819478513674</v>
      </c>
      <c r="D287" s="449">
        <v>1.0234841448852328</v>
      </c>
      <c r="E287" s="449">
        <v>1.0637838370889008</v>
      </c>
    </row>
    <row r="288" spans="2:5">
      <c r="B288" s="448">
        <v>41558</v>
      </c>
      <c r="C288" s="449">
        <v>1.0045425638230217</v>
      </c>
      <c r="D288" s="449">
        <v>1.0242802175932069</v>
      </c>
      <c r="E288" s="449">
        <v>1.0636030438998734</v>
      </c>
    </row>
    <row r="289" spans="2:5">
      <c r="B289" s="448">
        <v>41559</v>
      </c>
      <c r="C289" s="449" t="e">
        <v>#N/A</v>
      </c>
      <c r="D289" s="449">
        <v>1.0201008358763435</v>
      </c>
      <c r="E289" s="449">
        <v>1.058899133836267</v>
      </c>
    </row>
    <row r="290" spans="2:5">
      <c r="B290" s="448">
        <v>41560</v>
      </c>
      <c r="C290" s="449" t="e">
        <v>#N/A</v>
      </c>
      <c r="D290" s="449">
        <v>1.0196364601300252</v>
      </c>
      <c r="E290" s="449" t="e">
        <v>#N/A</v>
      </c>
    </row>
    <row r="291" spans="2:5">
      <c r="B291" s="448">
        <v>41561</v>
      </c>
      <c r="C291" s="449">
        <v>1.0008176614881439</v>
      </c>
      <c r="D291" s="449">
        <v>1.0196364601300252</v>
      </c>
      <c r="E291" s="449" t="e">
        <v>#N/A</v>
      </c>
    </row>
    <row r="292" spans="2:5">
      <c r="B292" s="448">
        <v>41562</v>
      </c>
      <c r="C292" s="449">
        <v>1.0042700099936406</v>
      </c>
      <c r="D292" s="449">
        <v>1.0196364601300252</v>
      </c>
      <c r="E292" s="449">
        <v>1.0606413227487139</v>
      </c>
    </row>
    <row r="293" spans="2:5">
      <c r="B293" s="448">
        <v>41563</v>
      </c>
      <c r="C293" s="449">
        <v>1.0097210865812665</v>
      </c>
      <c r="D293" s="449">
        <v>1.0196364601300252</v>
      </c>
      <c r="E293" s="449">
        <v>1.0606840556843022</v>
      </c>
    </row>
    <row r="294" spans="2:5">
      <c r="B294" s="448">
        <v>41564</v>
      </c>
      <c r="C294" s="449">
        <v>0.99463977468883447</v>
      </c>
      <c r="D294" s="449">
        <v>1.0184423510680642</v>
      </c>
      <c r="E294" s="449">
        <v>1.0603060335617902</v>
      </c>
    </row>
    <row r="295" spans="2:5">
      <c r="B295" s="448">
        <v>41565</v>
      </c>
      <c r="C295" s="449">
        <v>0.99391296447715105</v>
      </c>
      <c r="D295" s="449">
        <v>1.0210295873689796</v>
      </c>
      <c r="E295" s="449">
        <v>1.0545699587462813</v>
      </c>
    </row>
    <row r="296" spans="2:5">
      <c r="B296" s="448">
        <v>41566</v>
      </c>
      <c r="C296" s="449" t="e">
        <v>#N/A</v>
      </c>
      <c r="D296" s="449">
        <v>1.0207642297996551</v>
      </c>
      <c r="E296" s="449">
        <v>1.0468254359581217</v>
      </c>
    </row>
    <row r="297" spans="2:5">
      <c r="B297" s="448">
        <v>41567</v>
      </c>
      <c r="C297" s="449" t="e">
        <v>#N/A</v>
      </c>
      <c r="D297" s="449">
        <v>1.0207642297996551</v>
      </c>
      <c r="E297" s="449" t="e">
        <v>#N/A</v>
      </c>
    </row>
    <row r="298" spans="2:5">
      <c r="B298" s="448">
        <v>41568</v>
      </c>
      <c r="C298" s="449">
        <v>0.99927318978831658</v>
      </c>
      <c r="D298" s="449">
        <v>1.0207642297996551</v>
      </c>
      <c r="E298" s="449" t="e">
        <v>#N/A</v>
      </c>
    </row>
    <row r="299" spans="2:5">
      <c r="B299" s="448">
        <v>41569</v>
      </c>
      <c r="C299" s="449">
        <v>0.99791042064141011</v>
      </c>
      <c r="D299" s="449">
        <v>1.0204988722303303</v>
      </c>
      <c r="E299" s="449">
        <v>1.0486432292950709</v>
      </c>
    </row>
    <row r="300" spans="2:5">
      <c r="B300" s="448">
        <v>41570</v>
      </c>
      <c r="C300" s="449">
        <v>0.98246570364313623</v>
      </c>
      <c r="D300" s="449">
        <v>1.0201671752686745</v>
      </c>
      <c r="E300" s="449">
        <v>1.04973784987591</v>
      </c>
    </row>
    <row r="301" spans="2:5">
      <c r="B301" s="448">
        <v>41571</v>
      </c>
      <c r="C301" s="449">
        <v>0.97138184791496329</v>
      </c>
      <c r="D301" s="449">
        <v>1.019968157091681</v>
      </c>
      <c r="E301" s="449">
        <v>1.0434988412800157</v>
      </c>
    </row>
    <row r="302" spans="2:5">
      <c r="B302" s="448">
        <v>41572</v>
      </c>
      <c r="C302" s="449">
        <v>0.96365948941582624</v>
      </c>
      <c r="D302" s="449">
        <v>1.0197691389146875</v>
      </c>
      <c r="E302" s="449">
        <v>1.0407705077001461</v>
      </c>
    </row>
    <row r="303" spans="2:5">
      <c r="B303" s="448">
        <v>41573</v>
      </c>
      <c r="C303" s="449" t="e">
        <v>#N/A</v>
      </c>
      <c r="D303" s="449">
        <v>1.0202998540533368</v>
      </c>
      <c r="E303" s="449">
        <v>1.0412865900760975</v>
      </c>
    </row>
    <row r="304" spans="2:5">
      <c r="B304" s="448">
        <v>41574</v>
      </c>
      <c r="C304" s="449" t="e">
        <v>#N/A</v>
      </c>
      <c r="D304" s="449">
        <v>1.0202998540533368</v>
      </c>
      <c r="E304" s="449" t="e">
        <v>#N/A</v>
      </c>
    </row>
    <row r="305" spans="2:5">
      <c r="B305" s="448">
        <v>41575</v>
      </c>
      <c r="C305" s="449">
        <v>0.98382847279004282</v>
      </c>
      <c r="D305" s="449">
        <v>1.0202998540533368</v>
      </c>
      <c r="E305" s="449" t="e">
        <v>#N/A</v>
      </c>
    </row>
    <row r="306" spans="2:5">
      <c r="B306" s="448">
        <v>41576</v>
      </c>
      <c r="C306" s="449">
        <v>0.98155719087853199</v>
      </c>
      <c r="D306" s="449">
        <v>1.0222236964309406</v>
      </c>
      <c r="E306" s="449">
        <v>1.0457045181861513</v>
      </c>
    </row>
    <row r="307" spans="2:5">
      <c r="B307" s="448">
        <v>41577</v>
      </c>
      <c r="C307" s="449">
        <v>0.98537294448987012</v>
      </c>
      <c r="D307" s="449">
        <v>1.0240811994162133</v>
      </c>
      <c r="E307" s="449">
        <v>1.0500632776161596</v>
      </c>
    </row>
    <row r="308" spans="2:5">
      <c r="B308" s="448">
        <v>41578</v>
      </c>
      <c r="C308" s="449">
        <v>0.97828654492595635</v>
      </c>
      <c r="D308" s="449">
        <v>1.0238158418468888</v>
      </c>
      <c r="E308" s="449">
        <v>1.0539026675213254</v>
      </c>
    </row>
    <row r="309" spans="2:5">
      <c r="B309" s="448">
        <v>41579</v>
      </c>
      <c r="C309" s="449">
        <v>0.96057054601617164</v>
      </c>
      <c r="D309" s="449">
        <v>1.023152447923577</v>
      </c>
      <c r="E309" s="449">
        <v>1.0543793041105796</v>
      </c>
    </row>
    <row r="310" spans="2:5">
      <c r="B310" s="448">
        <v>41580</v>
      </c>
      <c r="C310" s="449" t="e">
        <v>#N/A</v>
      </c>
      <c r="D310" s="449">
        <v>1.0232851267082392</v>
      </c>
      <c r="E310" s="449">
        <v>1.057830810446559</v>
      </c>
    </row>
    <row r="311" spans="2:5">
      <c r="B311" s="448">
        <v>41581</v>
      </c>
      <c r="C311" s="449" t="e">
        <v>#N/A</v>
      </c>
      <c r="D311" s="449">
        <v>1.0232851267082392</v>
      </c>
      <c r="E311" s="449" t="e">
        <v>#N/A</v>
      </c>
    </row>
    <row r="312" spans="2:5">
      <c r="B312" s="448">
        <v>41582</v>
      </c>
      <c r="C312" s="449">
        <v>0.95811756155173977</v>
      </c>
      <c r="D312" s="449">
        <v>1.0232851267082392</v>
      </c>
      <c r="E312" s="449" t="e">
        <v>#N/A</v>
      </c>
    </row>
    <row r="313" spans="2:5">
      <c r="B313" s="448">
        <v>41583</v>
      </c>
      <c r="C313" s="449">
        <v>0.95575542836376859</v>
      </c>
      <c r="D313" s="449">
        <v>1.0238821812392198</v>
      </c>
      <c r="E313" s="449" t="e">
        <v>#N/A</v>
      </c>
    </row>
    <row r="314" spans="2:5">
      <c r="B314" s="448">
        <v>41584</v>
      </c>
      <c r="C314" s="449">
        <v>0.95929862814572553</v>
      </c>
      <c r="D314" s="449">
        <v>1.0222236964309406</v>
      </c>
      <c r="E314" s="449">
        <v>1.063422250710846</v>
      </c>
    </row>
    <row r="315" spans="2:5">
      <c r="B315" s="448">
        <v>41585</v>
      </c>
      <c r="C315" s="449">
        <v>0.93849368583628601</v>
      </c>
      <c r="D315" s="449">
        <v>1.0201008358763435</v>
      </c>
      <c r="E315" s="449">
        <v>1.0667159739000376</v>
      </c>
    </row>
    <row r="316" spans="2:5">
      <c r="B316" s="448">
        <v>41586</v>
      </c>
      <c r="C316" s="449">
        <v>0.94730625965294812</v>
      </c>
      <c r="D316" s="449">
        <v>1.0193711025607004</v>
      </c>
      <c r="E316" s="449">
        <v>1.0643886724849201</v>
      </c>
    </row>
    <row r="317" spans="2:5">
      <c r="B317" s="448">
        <v>41587</v>
      </c>
      <c r="C317" s="449" t="e">
        <v>#N/A</v>
      </c>
      <c r="D317" s="449">
        <v>1.0189730662067134</v>
      </c>
      <c r="E317" s="449">
        <v>1.0698979340269217</v>
      </c>
    </row>
    <row r="318" spans="2:5">
      <c r="B318" s="448">
        <v>41588</v>
      </c>
      <c r="C318" s="449" t="e">
        <v>#N/A</v>
      </c>
      <c r="D318" s="449">
        <v>1.0189730662067134</v>
      </c>
      <c r="E318" s="449" t="e">
        <v>#N/A</v>
      </c>
    </row>
    <row r="319" spans="2:5">
      <c r="B319" s="448">
        <v>41589</v>
      </c>
      <c r="C319" s="449">
        <v>0.9609339511220133</v>
      </c>
      <c r="D319" s="449">
        <v>1.0189730662067134</v>
      </c>
      <c r="E319" s="449" t="e">
        <v>#N/A</v>
      </c>
    </row>
    <row r="320" spans="2:5">
      <c r="B320" s="448">
        <v>41590</v>
      </c>
      <c r="C320" s="449">
        <v>0.9653856636685747</v>
      </c>
      <c r="D320" s="449">
        <v>1.0163194905134667</v>
      </c>
      <c r="E320" s="449">
        <v>1.0736551452098022</v>
      </c>
    </row>
    <row r="321" spans="2:5">
      <c r="B321" s="448">
        <v>41591</v>
      </c>
      <c r="C321" s="449">
        <v>0.97038248387389847</v>
      </c>
      <c r="D321" s="449">
        <v>1.0167175268674538</v>
      </c>
      <c r="E321" s="449">
        <v>1.0784346596979111</v>
      </c>
    </row>
    <row r="322" spans="2:5">
      <c r="B322" s="448">
        <v>41592</v>
      </c>
      <c r="C322" s="449">
        <v>0.98455528300172623</v>
      </c>
      <c r="D322" s="449">
        <v>1.0157224359824863</v>
      </c>
      <c r="E322" s="449">
        <v>1.0787896717781831</v>
      </c>
    </row>
    <row r="323" spans="2:5">
      <c r="B323" s="448">
        <v>41593</v>
      </c>
      <c r="C323" s="449">
        <v>0.98373762151358235</v>
      </c>
      <c r="D323" s="449">
        <v>1.0155234178054928</v>
      </c>
      <c r="E323" s="449">
        <v>1.0744835067304372</v>
      </c>
    </row>
    <row r="324" spans="2:5">
      <c r="B324" s="448">
        <v>41594</v>
      </c>
      <c r="C324" s="449" t="e">
        <v>#N/A</v>
      </c>
      <c r="D324" s="449">
        <v>1.0161868117288047</v>
      </c>
      <c r="E324" s="449">
        <v>1.074263267754713</v>
      </c>
    </row>
    <row r="325" spans="2:5">
      <c r="B325" s="448">
        <v>41595</v>
      </c>
      <c r="C325" s="449" t="e">
        <v>#N/A</v>
      </c>
      <c r="D325" s="449">
        <v>1.0161868117288047</v>
      </c>
      <c r="E325" s="449" t="e">
        <v>#N/A</v>
      </c>
    </row>
    <row r="326" spans="2:5">
      <c r="B326" s="448">
        <v>41596</v>
      </c>
      <c r="C326" s="449">
        <v>0.98573634959571188</v>
      </c>
      <c r="D326" s="449">
        <v>1.0161868117288047</v>
      </c>
      <c r="E326" s="449" t="e">
        <v>#N/A</v>
      </c>
    </row>
    <row r="327" spans="2:5">
      <c r="B327" s="448">
        <v>41597</v>
      </c>
      <c r="C327" s="449">
        <v>0.984101026619424</v>
      </c>
      <c r="D327" s="449">
        <v>1.016783866259785</v>
      </c>
      <c r="E327" s="449">
        <v>1.070486333678484</v>
      </c>
    </row>
    <row r="328" spans="2:5">
      <c r="B328" s="448">
        <v>41598</v>
      </c>
      <c r="C328" s="449">
        <v>0.98573634959571188</v>
      </c>
      <c r="D328" s="449">
        <v>1.0154570784131616</v>
      </c>
      <c r="E328" s="449">
        <v>1.0719326791907038</v>
      </c>
    </row>
    <row r="329" spans="2:5">
      <c r="B329" s="448">
        <v>41599</v>
      </c>
      <c r="C329" s="449">
        <v>0.99700190787680565</v>
      </c>
      <c r="D329" s="449">
        <v>1.0149927026668435</v>
      </c>
      <c r="E329" s="449">
        <v>1.0762684285784725</v>
      </c>
    </row>
    <row r="330" spans="2:5">
      <c r="B330" s="448">
        <v>41600</v>
      </c>
      <c r="C330" s="449">
        <v>1.0129917325338422</v>
      </c>
      <c r="D330" s="449">
        <v>1.0139312723895448</v>
      </c>
      <c r="E330" s="449">
        <v>1.0853508209654357</v>
      </c>
    </row>
    <row r="331" spans="2:5">
      <c r="B331" s="448">
        <v>41601</v>
      </c>
      <c r="C331" s="449" t="e">
        <v>#N/A</v>
      </c>
      <c r="D331" s="449">
        <v>1.0136659148202203</v>
      </c>
      <c r="E331" s="449">
        <v>1.0816527784626004</v>
      </c>
    </row>
    <row r="332" spans="2:5">
      <c r="B332" s="448">
        <v>41602</v>
      </c>
      <c r="C332" s="449" t="e">
        <v>#N/A</v>
      </c>
      <c r="D332" s="449">
        <v>1.0136659148202203</v>
      </c>
      <c r="E332" s="449" t="e">
        <v>#N/A</v>
      </c>
    </row>
    <row r="333" spans="2:5">
      <c r="B333" s="448">
        <v>41603</v>
      </c>
      <c r="C333" s="449">
        <v>1.00835831743436</v>
      </c>
      <c r="D333" s="449">
        <v>1.0136659148202203</v>
      </c>
      <c r="E333" s="449" t="e">
        <v>#N/A</v>
      </c>
    </row>
    <row r="334" spans="2:5">
      <c r="B334" s="448">
        <v>41604</v>
      </c>
      <c r="C334" s="449">
        <v>1.0185336603979287</v>
      </c>
      <c r="D334" s="449">
        <v>1.0134668966432268</v>
      </c>
      <c r="E334" s="449">
        <v>1.0773071676281576</v>
      </c>
    </row>
    <row r="335" spans="2:5">
      <c r="B335" s="448">
        <v>41605</v>
      </c>
      <c r="C335" s="449">
        <v>1.0116289633869355</v>
      </c>
      <c r="D335" s="449">
        <v>1.013135199681571</v>
      </c>
      <c r="E335" s="449">
        <v>1.0843613891491215</v>
      </c>
    </row>
    <row r="336" spans="2:5">
      <c r="B336" s="448">
        <v>41606</v>
      </c>
      <c r="C336" s="449">
        <v>1.0106295993458709</v>
      </c>
      <c r="D336" s="449">
        <v>1.0175135995754279</v>
      </c>
      <c r="E336" s="449">
        <v>1.0848939072695298</v>
      </c>
    </row>
    <row r="337" spans="2:5">
      <c r="B337" s="448">
        <v>41607</v>
      </c>
      <c r="C337" s="449">
        <v>1.0095393840283458</v>
      </c>
      <c r="D337" s="449">
        <v>1.021958338861616</v>
      </c>
      <c r="E337" s="449">
        <v>1.0891376164883388</v>
      </c>
    </row>
    <row r="338" spans="2:5">
      <c r="B338" s="448">
        <v>41608</v>
      </c>
      <c r="C338" s="449" t="e">
        <v>#N/A</v>
      </c>
      <c r="D338" s="449">
        <v>1.0195037813453629</v>
      </c>
      <c r="E338" s="449">
        <v>1.0910573114409217</v>
      </c>
    </row>
    <row r="339" spans="2:5">
      <c r="B339" s="448">
        <v>41609</v>
      </c>
      <c r="C339" s="449" t="e">
        <v>#N/A</v>
      </c>
      <c r="D339" s="449">
        <v>1.0195037813453629</v>
      </c>
      <c r="E339" s="449" t="e">
        <v>#N/A</v>
      </c>
    </row>
    <row r="340" spans="2:5">
      <c r="B340" s="448">
        <v>41610</v>
      </c>
      <c r="C340" s="449">
        <v>1.0141727991278278</v>
      </c>
      <c r="D340" s="449">
        <v>1.0195037813453629</v>
      </c>
      <c r="E340" s="449" t="e">
        <v>#N/A</v>
      </c>
    </row>
    <row r="341" spans="2:5">
      <c r="B341" s="448">
        <v>41611</v>
      </c>
      <c r="C341" s="449">
        <v>1.0268011265558281</v>
      </c>
      <c r="D341" s="449">
        <v>1.0195037813453629</v>
      </c>
      <c r="E341" s="449">
        <v>1.0896306888220502</v>
      </c>
    </row>
    <row r="342" spans="2:5">
      <c r="B342" s="448">
        <v>41612</v>
      </c>
      <c r="C342" s="449">
        <v>1.0289815571908787</v>
      </c>
      <c r="D342" s="449">
        <v>1.0244128963778691</v>
      </c>
      <c r="E342" s="449">
        <v>1.0928455204378482</v>
      </c>
    </row>
    <row r="343" spans="2:5">
      <c r="B343" s="448">
        <v>41613</v>
      </c>
      <c r="C343" s="449">
        <v>1.0195330244389935</v>
      </c>
      <c r="D343" s="449">
        <v>1.0249436115165185</v>
      </c>
      <c r="E343" s="449">
        <v>1.0934109100471705</v>
      </c>
    </row>
    <row r="344" spans="2:5">
      <c r="B344" s="448">
        <v>41614</v>
      </c>
      <c r="C344" s="449">
        <v>1.0142636504042883</v>
      </c>
      <c r="D344" s="449">
        <v>1.0232851267082392</v>
      </c>
      <c r="E344" s="449">
        <v>1.0885064839011882</v>
      </c>
    </row>
    <row r="345" spans="2:5">
      <c r="B345" s="448">
        <v>41615</v>
      </c>
      <c r="C345" s="449" t="e">
        <v>#N/A</v>
      </c>
      <c r="D345" s="449">
        <v>1.0232851267082392</v>
      </c>
      <c r="E345" s="449">
        <v>1.083161579803757</v>
      </c>
    </row>
    <row r="346" spans="2:5">
      <c r="B346" s="448">
        <v>41616</v>
      </c>
      <c r="C346" s="449" t="e">
        <v>#N/A</v>
      </c>
      <c r="D346" s="449">
        <v>1.0232851267082392</v>
      </c>
      <c r="E346" s="449" t="e">
        <v>#N/A</v>
      </c>
    </row>
    <row r="347" spans="2:5">
      <c r="B347" s="448">
        <v>41617</v>
      </c>
      <c r="C347" s="449">
        <v>0.99963659489415835</v>
      </c>
      <c r="D347" s="449">
        <v>1.0232851267082392</v>
      </c>
      <c r="E347" s="449" t="e">
        <v>#N/A</v>
      </c>
    </row>
    <row r="348" spans="2:5">
      <c r="B348" s="448">
        <v>41618</v>
      </c>
      <c r="C348" s="449">
        <v>0.98973380575997094</v>
      </c>
      <c r="D348" s="449">
        <v>1.0224227146079341</v>
      </c>
      <c r="E348" s="449">
        <v>1.0774682379238367</v>
      </c>
    </row>
    <row r="349" spans="2:5">
      <c r="B349" s="448">
        <v>41619</v>
      </c>
      <c r="C349" s="449">
        <v>0.99345870809484871</v>
      </c>
      <c r="D349" s="449">
        <v>1.0247445933395249</v>
      </c>
      <c r="E349" s="449">
        <v>1.0776851897506696</v>
      </c>
    </row>
    <row r="350" spans="2:5">
      <c r="B350" s="448">
        <v>41620</v>
      </c>
      <c r="C350" s="449">
        <v>0.99018806214227306</v>
      </c>
      <c r="D350" s="449">
        <v>1.0250762903011807</v>
      </c>
      <c r="E350" s="449">
        <v>1.0759331393915486</v>
      </c>
    </row>
    <row r="351" spans="2:5">
      <c r="B351" s="448">
        <v>41621</v>
      </c>
      <c r="C351" s="449">
        <v>0.98319251385481976</v>
      </c>
      <c r="D351" s="449">
        <v>1.0230197691389147</v>
      </c>
      <c r="E351" s="449">
        <v>1.0766004306165049</v>
      </c>
    </row>
    <row r="352" spans="2:5">
      <c r="B352" s="448">
        <v>41622</v>
      </c>
      <c r="C352" s="449" t="e">
        <v>#N/A</v>
      </c>
      <c r="D352" s="449">
        <v>1.0223563752156031</v>
      </c>
      <c r="E352" s="449">
        <v>1.080364216097168</v>
      </c>
    </row>
    <row r="353" spans="2:5">
      <c r="B353" s="448">
        <v>41623</v>
      </c>
      <c r="C353" s="449" t="e">
        <v>#N/A</v>
      </c>
      <c r="D353" s="449">
        <v>1.0223563752156031</v>
      </c>
      <c r="E353" s="449" t="e">
        <v>#N/A</v>
      </c>
    </row>
    <row r="354" spans="2:5">
      <c r="B354" s="448">
        <v>41624</v>
      </c>
      <c r="C354" s="449">
        <v>1.0028163895702735</v>
      </c>
      <c r="D354" s="449">
        <v>1.0223563752156031</v>
      </c>
      <c r="E354" s="449" t="e">
        <v>#N/A</v>
      </c>
    </row>
    <row r="355" spans="2:5">
      <c r="B355" s="448">
        <v>41625</v>
      </c>
      <c r="C355" s="449">
        <v>0.98973380575997094</v>
      </c>
      <c r="D355" s="449">
        <v>1.0223563752156031</v>
      </c>
      <c r="E355" s="449">
        <v>1.0803477803527111</v>
      </c>
    </row>
    <row r="356" spans="2:5">
      <c r="B356" s="448">
        <v>41626</v>
      </c>
      <c r="C356" s="449">
        <v>0.99672935404742435</v>
      </c>
      <c r="D356" s="449">
        <v>1.0223563752156031</v>
      </c>
      <c r="E356" s="449">
        <v>1.0803083345660143</v>
      </c>
    </row>
    <row r="357" spans="2:5">
      <c r="B357" s="448">
        <v>41627</v>
      </c>
      <c r="C357" s="449">
        <v>1.0081766148814391</v>
      </c>
      <c r="D357" s="449">
        <v>1.021560302507629</v>
      </c>
      <c r="E357" s="449">
        <v>1.082799993425702</v>
      </c>
    </row>
    <row r="358" spans="2:5">
      <c r="B358" s="448">
        <v>41628</v>
      </c>
      <c r="C358" s="449">
        <v>1.0200781320977561</v>
      </c>
      <c r="D358" s="449">
        <v>1.0206315510149926</v>
      </c>
      <c r="E358" s="449">
        <v>1.0832043127393454</v>
      </c>
    </row>
    <row r="359" spans="2:5">
      <c r="B359" s="448">
        <v>41629</v>
      </c>
      <c r="C359" s="449" t="e">
        <v>#N/A</v>
      </c>
      <c r="D359" s="449">
        <v>1.0197691389146875</v>
      </c>
      <c r="E359" s="449">
        <v>1.0840951300889172</v>
      </c>
    </row>
    <row r="360" spans="2:5">
      <c r="B360" s="448">
        <v>41630</v>
      </c>
      <c r="C360" s="449" t="e">
        <v>#N/A</v>
      </c>
      <c r="D360" s="449">
        <v>1.0197691389146875</v>
      </c>
      <c r="E360" s="449" t="e">
        <v>#N/A</v>
      </c>
    </row>
    <row r="361" spans="2:5">
      <c r="B361" s="448">
        <v>41631</v>
      </c>
      <c r="C361" s="449">
        <v>1.0135368401926048</v>
      </c>
      <c r="D361" s="449">
        <v>1.0197691389146875</v>
      </c>
      <c r="E361" s="449" t="e">
        <v>#N/A</v>
      </c>
    </row>
    <row r="362" spans="2:5">
      <c r="B362" s="448">
        <v>41632</v>
      </c>
      <c r="C362" s="449">
        <v>1.0110838557281732</v>
      </c>
      <c r="D362" s="449">
        <v>1.0189730662067134</v>
      </c>
      <c r="E362" s="449">
        <v>1.0831352826126259</v>
      </c>
    </row>
    <row r="363" spans="2:5">
      <c r="B363" s="448">
        <v>41633</v>
      </c>
      <c r="C363" s="449">
        <v>1.0110838557281732</v>
      </c>
      <c r="D363" s="449">
        <v>1.0208305691919861</v>
      </c>
      <c r="E363" s="449">
        <v>1.0725440888845059</v>
      </c>
    </row>
    <row r="364" spans="2:5">
      <c r="B364" s="448">
        <v>41634</v>
      </c>
      <c r="C364" s="449">
        <v>1.0136276914690652</v>
      </c>
      <c r="D364" s="449">
        <v>1.0222900358232718</v>
      </c>
      <c r="E364" s="449">
        <v>1.0732113801094618</v>
      </c>
    </row>
    <row r="365" spans="2:5">
      <c r="B365" s="448">
        <v>41635</v>
      </c>
      <c r="C365" s="449">
        <v>1.0219860089034252</v>
      </c>
      <c r="D365" s="449">
        <v>1.0204988722303303</v>
      </c>
      <c r="E365" s="449">
        <v>1.0739444143122463</v>
      </c>
    </row>
    <row r="366" spans="2:5">
      <c r="B366" s="448">
        <v>41636</v>
      </c>
      <c r="C366" s="449" t="e">
        <v>#N/A</v>
      </c>
      <c r="D366" s="449">
        <v>1.0195701207376939</v>
      </c>
      <c r="E366" s="449">
        <v>1.0725375145867231</v>
      </c>
    </row>
    <row r="367" spans="2:5">
      <c r="B367" s="448">
        <v>41637</v>
      </c>
      <c r="C367" s="449" t="e">
        <v>#N/A</v>
      </c>
      <c r="D367" s="449">
        <v>1.0209632479766486</v>
      </c>
      <c r="E367" s="449" t="e">
        <v>#N/A</v>
      </c>
    </row>
    <row r="368" spans="2:5">
      <c r="B368" s="448">
        <v>41638</v>
      </c>
      <c r="C368" s="449">
        <v>1.0048151176524029</v>
      </c>
      <c r="D368" s="449">
        <v>1.0209632479766486</v>
      </c>
      <c r="E368" s="449" t="e">
        <v>#N/A</v>
      </c>
    </row>
    <row r="369" spans="2:5">
      <c r="B369" s="448">
        <v>41639</v>
      </c>
      <c r="C369" s="449">
        <v>1.001635322976288</v>
      </c>
      <c r="D369" s="449">
        <v>1.0190394055990448</v>
      </c>
      <c r="E369" s="449">
        <v>1.0758575349670463</v>
      </c>
    </row>
    <row r="370" spans="2:5">
      <c r="B370" s="448">
        <v>41640</v>
      </c>
      <c r="C370" s="449">
        <v>1.001635322976288</v>
      </c>
      <c r="D370" s="449">
        <v>1.022024678253947</v>
      </c>
      <c r="E370" s="449">
        <v>1.0735400949986029</v>
      </c>
    </row>
    <row r="371" spans="2:5">
      <c r="B371" s="448">
        <v>41641</v>
      </c>
      <c r="C371" s="449">
        <v>0.98173889343145282</v>
      </c>
      <c r="D371" s="449">
        <v>1.022024678253947</v>
      </c>
      <c r="E371" s="449" t="e">
        <v>#N/A</v>
      </c>
    </row>
    <row r="372" spans="2:5">
      <c r="B372" s="448">
        <v>41642</v>
      </c>
      <c r="C372" s="449">
        <v>0.96856545834468977</v>
      </c>
      <c r="D372" s="449">
        <v>1.022024678253947</v>
      </c>
      <c r="E372" s="449" t="e">
        <v>#N/A</v>
      </c>
    </row>
    <row r="373" spans="2:5">
      <c r="B373" s="448">
        <v>41643</v>
      </c>
      <c r="C373" s="449" t="e">
        <v>#N/A</v>
      </c>
      <c r="D373" s="449">
        <v>1.022024678253947</v>
      </c>
      <c r="E373" s="449" t="e">
        <v>#N/A</v>
      </c>
    </row>
    <row r="374" spans="2:5">
      <c r="B374" s="448">
        <v>41644</v>
      </c>
      <c r="C374" s="449" t="e">
        <v>#N/A</v>
      </c>
      <c r="D374" s="449">
        <v>1.022024678253947</v>
      </c>
      <c r="E374" s="449" t="e">
        <v>#N/A</v>
      </c>
    </row>
    <row r="375" spans="2:5">
      <c r="B375" s="448">
        <v>41645</v>
      </c>
      <c r="C375" s="449">
        <v>0.96956482238575459</v>
      </c>
      <c r="D375" s="449">
        <v>1.022024678253947</v>
      </c>
      <c r="E375" s="449" t="e">
        <v>#N/A</v>
      </c>
    </row>
    <row r="376" spans="2:5">
      <c r="B376" s="448">
        <v>41646</v>
      </c>
      <c r="C376" s="449">
        <v>0.97183610429726541</v>
      </c>
      <c r="D376" s="449">
        <v>1.0247445933395249</v>
      </c>
      <c r="E376" s="449" t="e">
        <v>#N/A</v>
      </c>
    </row>
    <row r="377" spans="2:5">
      <c r="B377" s="448">
        <v>41647</v>
      </c>
      <c r="C377" s="449">
        <v>0.97501589897338059</v>
      </c>
      <c r="D377" s="449">
        <v>1.0247445933395249</v>
      </c>
      <c r="E377" s="449" t="e">
        <v>#N/A</v>
      </c>
    </row>
    <row r="378" spans="2:5">
      <c r="B378" s="448">
        <v>41648</v>
      </c>
      <c r="C378" s="449">
        <v>0.97628781684382671</v>
      </c>
      <c r="D378" s="449">
        <v>1.0248772721241874</v>
      </c>
      <c r="E378" s="449" t="e">
        <v>#N/A</v>
      </c>
    </row>
    <row r="379" spans="2:5">
      <c r="B379" s="448">
        <v>41649</v>
      </c>
      <c r="C379" s="449">
        <v>0.96865630962115024</v>
      </c>
      <c r="D379" s="449">
        <v>1.0250099509088495</v>
      </c>
      <c r="E379" s="449">
        <v>1.0898443534999918</v>
      </c>
    </row>
    <row r="380" spans="2:5">
      <c r="B380" s="448">
        <v>41650</v>
      </c>
      <c r="C380" s="449" t="e">
        <v>#N/A</v>
      </c>
      <c r="D380" s="449">
        <v>1.0250762903011807</v>
      </c>
      <c r="E380" s="449">
        <v>1.0915372351790675</v>
      </c>
    </row>
    <row r="381" spans="2:5">
      <c r="B381" s="448">
        <v>41651</v>
      </c>
      <c r="C381" s="449" t="e">
        <v>#N/A</v>
      </c>
      <c r="D381" s="449">
        <v>1.0250762903011807</v>
      </c>
      <c r="E381" s="449" t="e">
        <v>#N/A</v>
      </c>
    </row>
    <row r="382" spans="2:5">
      <c r="B382" s="448">
        <v>41652</v>
      </c>
      <c r="C382" s="449">
        <v>0.98328336513128023</v>
      </c>
      <c r="D382" s="449">
        <v>1.0250762903011807</v>
      </c>
      <c r="E382" s="449" t="e">
        <v>#N/A</v>
      </c>
    </row>
    <row r="383" spans="2:5">
      <c r="B383" s="448">
        <v>41653</v>
      </c>
      <c r="C383" s="449">
        <v>0.97465249386753894</v>
      </c>
      <c r="D383" s="449">
        <v>1.0258723630091546</v>
      </c>
      <c r="E383" s="449">
        <v>1.0887168614302383</v>
      </c>
    </row>
    <row r="384" spans="2:5">
      <c r="B384" s="448">
        <v>41654</v>
      </c>
      <c r="C384" s="449">
        <v>0.98291996002543836</v>
      </c>
      <c r="D384" s="449">
        <v>1.0266684357171287</v>
      </c>
      <c r="E384" s="449">
        <v>1.0926022714198838</v>
      </c>
    </row>
    <row r="385" spans="2:5">
      <c r="B385" s="448">
        <v>41655</v>
      </c>
      <c r="C385" s="449">
        <v>0.97692377577904976</v>
      </c>
      <c r="D385" s="449">
        <v>1.0281942417407457</v>
      </c>
      <c r="E385" s="449">
        <v>1.096467958516181</v>
      </c>
    </row>
    <row r="386" spans="2:5">
      <c r="B386" s="448">
        <v>41656</v>
      </c>
      <c r="C386" s="449">
        <v>0.98718997001907882</v>
      </c>
      <c r="D386" s="449">
        <v>1.0293883508027064</v>
      </c>
      <c r="E386" s="449">
        <v>1.0979504626662064</v>
      </c>
    </row>
    <row r="387" spans="2:5">
      <c r="B387" s="448">
        <v>41657</v>
      </c>
      <c r="C387" s="449" t="e">
        <v>#N/A</v>
      </c>
      <c r="D387" s="449">
        <v>1.0293883508027064</v>
      </c>
      <c r="E387" s="449">
        <v>1.0990352218003714</v>
      </c>
    </row>
    <row r="388" spans="2:5">
      <c r="B388" s="448">
        <v>41658</v>
      </c>
      <c r="C388" s="449" t="e">
        <v>#N/A</v>
      </c>
      <c r="D388" s="449">
        <v>1.0293883508027064</v>
      </c>
      <c r="E388" s="449" t="e">
        <v>#N/A</v>
      </c>
    </row>
    <row r="389" spans="2:5">
      <c r="B389" s="448">
        <v>41659</v>
      </c>
      <c r="C389" s="449">
        <v>0.98600890342509317</v>
      </c>
      <c r="D389" s="449">
        <v>1.0293883508027064</v>
      </c>
      <c r="E389" s="449" t="e">
        <v>#N/A</v>
      </c>
    </row>
    <row r="390" spans="2:5">
      <c r="B390" s="448">
        <v>41660</v>
      </c>
      <c r="C390" s="449">
        <v>0.99536658490051788</v>
      </c>
      <c r="D390" s="449">
        <v>1.0300517447260182</v>
      </c>
      <c r="E390" s="449">
        <v>1.1058922143878505</v>
      </c>
    </row>
    <row r="391" spans="2:5">
      <c r="B391" s="448">
        <v>41661</v>
      </c>
      <c r="C391" s="449">
        <v>0.99918233851185623</v>
      </c>
      <c r="D391" s="449">
        <v>1.0302507629030118</v>
      </c>
      <c r="E391" s="449">
        <v>1.111585556267771</v>
      </c>
    </row>
    <row r="392" spans="2:5">
      <c r="B392" s="448">
        <v>41662</v>
      </c>
      <c r="C392" s="449">
        <v>0.99909148723539576</v>
      </c>
      <c r="D392" s="449">
        <v>1.0291893326257131</v>
      </c>
      <c r="E392" s="449">
        <v>1.1133178837335436</v>
      </c>
    </row>
    <row r="393" spans="2:5">
      <c r="B393" s="448">
        <v>41663</v>
      </c>
      <c r="C393" s="449">
        <v>0.99345870809484871</v>
      </c>
      <c r="D393" s="449">
        <v>1.0289239750563883</v>
      </c>
      <c r="E393" s="449">
        <v>1.1187285308088029</v>
      </c>
    </row>
    <row r="394" spans="2:5">
      <c r="B394" s="448">
        <v>41664</v>
      </c>
      <c r="C394" s="449" t="e">
        <v>#N/A</v>
      </c>
      <c r="D394" s="449">
        <v>1.0288576356640573</v>
      </c>
      <c r="E394" s="449">
        <v>1.1261772101967358</v>
      </c>
    </row>
    <row r="395" spans="2:5">
      <c r="B395" s="448">
        <v>41665</v>
      </c>
      <c r="C395" s="449" t="e">
        <v>#N/A</v>
      </c>
      <c r="D395" s="449">
        <v>1.0288576356640573</v>
      </c>
      <c r="E395" s="449" t="e">
        <v>#N/A</v>
      </c>
    </row>
    <row r="396" spans="2:5">
      <c r="B396" s="448">
        <v>41666</v>
      </c>
      <c r="C396" s="449">
        <v>0.98709911874261846</v>
      </c>
      <c r="D396" s="449">
        <v>1.0288576356640573</v>
      </c>
      <c r="E396" s="449" t="e">
        <v>#N/A</v>
      </c>
    </row>
    <row r="397" spans="2:5">
      <c r="B397" s="448">
        <v>41667</v>
      </c>
      <c r="C397" s="449">
        <v>0.98964295448351058</v>
      </c>
      <c r="D397" s="449">
        <v>1.0293883508027064</v>
      </c>
      <c r="E397" s="449">
        <v>1.1409463701658367</v>
      </c>
    </row>
    <row r="398" spans="2:5">
      <c r="B398" s="448">
        <v>41668</v>
      </c>
      <c r="C398" s="449">
        <v>0.99309530298900706</v>
      </c>
      <c r="D398" s="449">
        <v>1.0305824598646676</v>
      </c>
      <c r="E398" s="449">
        <v>1.1381753036503788</v>
      </c>
    </row>
    <row r="399" spans="2:5">
      <c r="B399" s="448">
        <v>41669</v>
      </c>
      <c r="C399" s="449">
        <v>0.99745616425910799</v>
      </c>
      <c r="D399" s="449">
        <v>1.031577550749635</v>
      </c>
      <c r="E399" s="449">
        <v>1.1361471327843793</v>
      </c>
    </row>
    <row r="400" spans="2:5">
      <c r="B400" s="448">
        <v>41670</v>
      </c>
      <c r="C400" s="449">
        <v>0.98455528300172623</v>
      </c>
      <c r="D400" s="449">
        <v>1.0318429083189598</v>
      </c>
      <c r="E400" s="449">
        <v>1.1585490524793318</v>
      </c>
    </row>
    <row r="401" spans="2:5">
      <c r="B401" s="448">
        <v>41671</v>
      </c>
      <c r="C401" s="449" t="e">
        <v>#N/A</v>
      </c>
      <c r="D401" s="449">
        <v>1.031577550749635</v>
      </c>
      <c r="E401" s="449">
        <v>1.1564189799976989</v>
      </c>
    </row>
    <row r="402" spans="2:5">
      <c r="B402" s="448">
        <v>41672</v>
      </c>
      <c r="C402" s="449" t="e">
        <v>#N/A</v>
      </c>
      <c r="D402" s="449">
        <v>1.031577550749635</v>
      </c>
      <c r="E402" s="449" t="e">
        <v>#N/A</v>
      </c>
    </row>
    <row r="403" spans="2:5">
      <c r="B403" s="448">
        <v>41673</v>
      </c>
      <c r="C403" s="449">
        <v>0.96992822749159635</v>
      </c>
      <c r="D403" s="449">
        <v>1.031577550749635</v>
      </c>
      <c r="E403" s="449" t="e">
        <v>#N/A</v>
      </c>
    </row>
    <row r="404" spans="2:5">
      <c r="B404" s="448">
        <v>41674</v>
      </c>
      <c r="C404" s="449">
        <v>0.97310802216771153</v>
      </c>
      <c r="D404" s="449">
        <v>1.0315112113573039</v>
      </c>
      <c r="E404" s="449">
        <v>1.1582170504412996</v>
      </c>
    </row>
    <row r="405" spans="2:5">
      <c r="B405" s="448">
        <v>41675</v>
      </c>
      <c r="C405" s="449">
        <v>0.97101844280912153</v>
      </c>
      <c r="D405" s="449">
        <v>1.0324399628499401</v>
      </c>
      <c r="E405" s="449">
        <v>1.1653008563022862</v>
      </c>
    </row>
    <row r="406" spans="2:5">
      <c r="B406" s="448">
        <v>41676</v>
      </c>
      <c r="C406" s="449">
        <v>0.98228400109021541</v>
      </c>
      <c r="D406" s="449">
        <v>1.0327716598115961</v>
      </c>
      <c r="E406" s="449">
        <v>1.1491609552454678</v>
      </c>
    </row>
    <row r="407" spans="2:5">
      <c r="B407" s="448">
        <v>41677</v>
      </c>
      <c r="C407" s="449">
        <v>0.99291360043608623</v>
      </c>
      <c r="D407" s="449">
        <v>1.0313121931803104</v>
      </c>
      <c r="E407" s="449">
        <v>1.1415840770507701</v>
      </c>
    </row>
    <row r="408" spans="2:5">
      <c r="B408" s="448">
        <v>41678</v>
      </c>
      <c r="C408" s="449" t="e">
        <v>#N/A</v>
      </c>
      <c r="D408" s="449">
        <v>1.031577550749635</v>
      </c>
      <c r="E408" s="449">
        <v>1.1374981509787485</v>
      </c>
    </row>
    <row r="409" spans="2:5">
      <c r="B409" s="448">
        <v>41679</v>
      </c>
      <c r="C409" s="449" t="e">
        <v>#N/A</v>
      </c>
      <c r="D409" s="449">
        <v>1.031577550749635</v>
      </c>
      <c r="E409" s="449" t="e">
        <v>#N/A</v>
      </c>
    </row>
    <row r="410" spans="2:5">
      <c r="B410" s="448">
        <v>41680</v>
      </c>
      <c r="C410" s="449">
        <v>1.0017261742527483</v>
      </c>
      <c r="D410" s="449">
        <v>1.031577550749635</v>
      </c>
      <c r="E410" s="449" t="e">
        <v>#N/A</v>
      </c>
    </row>
    <row r="411" spans="2:5">
      <c r="B411" s="448">
        <v>41681</v>
      </c>
      <c r="C411" s="449">
        <v>0.99318615426546741</v>
      </c>
      <c r="D411" s="449">
        <v>1.031975587103622</v>
      </c>
      <c r="E411" s="449">
        <v>1.1427312920138717</v>
      </c>
    </row>
    <row r="412" spans="2:5">
      <c r="B412" s="448">
        <v>41682</v>
      </c>
      <c r="C412" s="449">
        <v>0.98718997001907882</v>
      </c>
      <c r="D412" s="449">
        <v>1.0873026403078148</v>
      </c>
      <c r="E412" s="449">
        <v>1.1438094768502538</v>
      </c>
    </row>
    <row r="413" spans="2:5">
      <c r="B413" s="448">
        <v>41683</v>
      </c>
      <c r="C413" s="449">
        <v>0.98991550831289177</v>
      </c>
      <c r="D413" s="449">
        <v>1.2239617885100171</v>
      </c>
      <c r="E413" s="449">
        <v>1.1425965189093241</v>
      </c>
    </row>
    <row r="414" spans="2:5">
      <c r="B414" s="448">
        <v>41684</v>
      </c>
      <c r="C414" s="449">
        <v>0.98737167257199976</v>
      </c>
      <c r="D414" s="449">
        <v>1.2239617885100171</v>
      </c>
      <c r="E414" s="449">
        <v>1.1459362621829956</v>
      </c>
    </row>
    <row r="415" spans="2:5">
      <c r="B415" s="448">
        <v>41685</v>
      </c>
      <c r="C415" s="449" t="e">
        <v>#N/A</v>
      </c>
      <c r="D415" s="449">
        <v>1.2240281279023484</v>
      </c>
      <c r="E415" s="449">
        <v>1.1589139260062782</v>
      </c>
    </row>
    <row r="416" spans="2:5">
      <c r="B416" s="448">
        <v>41686</v>
      </c>
      <c r="C416" s="449" t="e">
        <v>#N/A</v>
      </c>
      <c r="D416" s="449">
        <v>1.2240281279023484</v>
      </c>
      <c r="E416" s="449" t="e">
        <v>#N/A</v>
      </c>
    </row>
    <row r="417" spans="2:5">
      <c r="B417" s="448">
        <v>41687</v>
      </c>
      <c r="C417" s="449">
        <v>0.99182338511856094</v>
      </c>
      <c r="D417" s="449">
        <v>1.2240281279023484</v>
      </c>
      <c r="E417" s="449" t="e">
        <v>#N/A</v>
      </c>
    </row>
    <row r="418" spans="2:5">
      <c r="B418" s="448">
        <v>41688</v>
      </c>
      <c r="C418" s="449">
        <v>0.99754701553556835</v>
      </c>
      <c r="D418" s="449">
        <v>1.2239617885100171</v>
      </c>
      <c r="E418" s="449">
        <v>1.1537103693111779</v>
      </c>
    </row>
    <row r="419" spans="2:5">
      <c r="B419" s="448">
        <v>41689</v>
      </c>
      <c r="C419" s="449">
        <v>1.0022712819115109</v>
      </c>
      <c r="D419" s="449">
        <v>1.2240281279023484</v>
      </c>
      <c r="E419" s="449">
        <v>1.1583452492480646</v>
      </c>
    </row>
    <row r="420" spans="2:5">
      <c r="B420" s="448">
        <v>41690</v>
      </c>
      <c r="C420" s="449">
        <v>0.99563913872989929</v>
      </c>
      <c r="D420" s="449">
        <v>1.2242271460793417</v>
      </c>
      <c r="E420" s="449">
        <v>1.1697549430501455</v>
      </c>
    </row>
    <row r="421" spans="2:5">
      <c r="B421" s="448">
        <v>41691</v>
      </c>
      <c r="C421" s="449">
        <v>0.99073316980103576</v>
      </c>
      <c r="D421" s="449">
        <v>1.2259519702799522</v>
      </c>
      <c r="E421" s="449">
        <v>1.1757145439902701</v>
      </c>
    </row>
    <row r="422" spans="2:5">
      <c r="B422" s="448">
        <v>41692</v>
      </c>
      <c r="C422" s="449" t="e">
        <v>#N/A</v>
      </c>
      <c r="D422" s="449">
        <v>1.2269470611649196</v>
      </c>
      <c r="E422" s="449">
        <v>1.1729467646237035</v>
      </c>
    </row>
    <row r="423" spans="2:5">
      <c r="B423" s="448">
        <v>41693</v>
      </c>
      <c r="C423" s="449" t="e">
        <v>#N/A</v>
      </c>
      <c r="D423" s="449">
        <v>1.2269470611649196</v>
      </c>
      <c r="E423" s="449" t="e">
        <v>#N/A</v>
      </c>
    </row>
    <row r="424" spans="2:5">
      <c r="B424" s="448">
        <v>41694</v>
      </c>
      <c r="C424" s="449">
        <v>0.99818297447079141</v>
      </c>
      <c r="D424" s="449">
        <v>1.2269470611649196</v>
      </c>
      <c r="E424" s="449" t="e">
        <v>#N/A</v>
      </c>
    </row>
    <row r="425" spans="2:5">
      <c r="B425" s="448">
        <v>41695</v>
      </c>
      <c r="C425" s="449">
        <v>0.992459344053784</v>
      </c>
      <c r="D425" s="449">
        <v>1.2240281279023484</v>
      </c>
      <c r="E425" s="449">
        <v>1.1673060171260456</v>
      </c>
    </row>
    <row r="426" spans="2:5">
      <c r="B426" s="448">
        <v>41696</v>
      </c>
      <c r="C426" s="449">
        <v>0.99445807213591353</v>
      </c>
      <c r="D426" s="449">
        <v>1.2237627703330236</v>
      </c>
      <c r="E426" s="449">
        <v>1.1691369590585603</v>
      </c>
    </row>
    <row r="427" spans="2:5">
      <c r="B427" s="448">
        <v>41697</v>
      </c>
      <c r="C427" s="449">
        <v>0.98755337512492058</v>
      </c>
      <c r="D427" s="449">
        <v>1.2254212551413028</v>
      </c>
      <c r="E427" s="449">
        <v>1.1763785480663345</v>
      </c>
    </row>
    <row r="428" spans="2:5">
      <c r="B428" s="448">
        <v>41698</v>
      </c>
      <c r="C428" s="449">
        <v>0.99000635958935224</v>
      </c>
      <c r="D428" s="449">
        <v>1.2210428552474459</v>
      </c>
      <c r="E428" s="449">
        <v>1.185020462501849</v>
      </c>
    </row>
    <row r="429" spans="2:5">
      <c r="B429" s="448">
        <v>41699</v>
      </c>
      <c r="C429" s="449" t="e">
        <v>#N/A</v>
      </c>
      <c r="D429" s="449">
        <v>1.2211755340321082</v>
      </c>
      <c r="E429" s="449">
        <v>1.1894449649096854</v>
      </c>
    </row>
    <row r="430" spans="2:5">
      <c r="B430" s="448">
        <v>41700</v>
      </c>
      <c r="C430" s="449" t="e">
        <v>#N/A</v>
      </c>
      <c r="D430" s="449">
        <v>1.2211755340321082</v>
      </c>
      <c r="E430" s="449" t="e">
        <v>#N/A</v>
      </c>
    </row>
    <row r="431" spans="2:5">
      <c r="B431" s="448">
        <v>41701</v>
      </c>
      <c r="C431" s="449">
        <v>1.0107204506223313</v>
      </c>
      <c r="D431" s="449">
        <v>1.2211755340321082</v>
      </c>
      <c r="E431" s="449" t="e">
        <v>#N/A</v>
      </c>
    </row>
    <row r="432" spans="2:5">
      <c r="B432" s="448">
        <v>41702</v>
      </c>
      <c r="C432" s="449">
        <v>0.99182338511856094</v>
      </c>
      <c r="D432" s="449">
        <v>1.221109194639777</v>
      </c>
      <c r="E432" s="449">
        <v>1.1958121723123447</v>
      </c>
    </row>
    <row r="433" spans="2:5">
      <c r="B433" s="448">
        <v>41703</v>
      </c>
      <c r="C433" s="449">
        <v>0.98582720087217235</v>
      </c>
      <c r="D433" s="449">
        <v>1.2104285524744594</v>
      </c>
      <c r="E433" s="449">
        <v>1.1939187745508932</v>
      </c>
    </row>
    <row r="434" spans="2:5">
      <c r="B434" s="448">
        <v>41704</v>
      </c>
      <c r="C434" s="449">
        <v>0.98119378577269012</v>
      </c>
      <c r="D434" s="449">
        <v>1.2059174737959399</v>
      </c>
      <c r="E434" s="449">
        <v>1.1861643903160592</v>
      </c>
    </row>
    <row r="435" spans="2:5">
      <c r="B435" s="448">
        <v>41705</v>
      </c>
      <c r="C435" s="449">
        <v>0.99182338511856094</v>
      </c>
      <c r="D435" s="449">
        <v>1.2079739949582062</v>
      </c>
      <c r="E435" s="449">
        <v>1.1874858241704058</v>
      </c>
    </row>
    <row r="436" spans="2:5">
      <c r="B436" s="448">
        <v>41706</v>
      </c>
      <c r="C436" s="449" t="e">
        <v>#N/A</v>
      </c>
      <c r="D436" s="449">
        <v>1.207907655565875</v>
      </c>
      <c r="E436" s="449">
        <v>1.1919793567049619</v>
      </c>
    </row>
    <row r="437" spans="2:5">
      <c r="B437" s="448">
        <v>41707</v>
      </c>
      <c r="C437" s="449" t="e">
        <v>#N/A</v>
      </c>
      <c r="D437" s="449">
        <v>1.207907655565875</v>
      </c>
      <c r="E437" s="449" t="e">
        <v>#N/A</v>
      </c>
    </row>
    <row r="438" spans="2:5">
      <c r="B438" s="448">
        <v>41708</v>
      </c>
      <c r="C438" s="449">
        <v>0.98401017534296364</v>
      </c>
      <c r="D438" s="449">
        <v>1.207907655565875</v>
      </c>
      <c r="E438" s="449" t="e">
        <v>#N/A</v>
      </c>
    </row>
    <row r="439" spans="2:5">
      <c r="B439" s="448">
        <v>41709</v>
      </c>
      <c r="C439" s="449">
        <v>0.98446443172526577</v>
      </c>
      <c r="D439" s="449">
        <v>1.207907655565875</v>
      </c>
      <c r="E439" s="449" t="e">
        <v>#N/A</v>
      </c>
    </row>
    <row r="440" spans="2:5">
      <c r="B440" s="448">
        <v>41710</v>
      </c>
      <c r="C440" s="449">
        <v>0.97992186790224411</v>
      </c>
      <c r="D440" s="449">
        <v>1.2078413161735437</v>
      </c>
      <c r="E440" s="449">
        <v>1.1965715037062603</v>
      </c>
    </row>
    <row r="441" spans="2:5">
      <c r="B441" s="448">
        <v>41711</v>
      </c>
      <c r="C441" s="449">
        <v>0.97283546833833023</v>
      </c>
      <c r="D441" s="449">
        <v>1.2082393525275308</v>
      </c>
      <c r="E441" s="449">
        <v>1.199365580263958</v>
      </c>
    </row>
    <row r="442" spans="2:5">
      <c r="B442" s="448">
        <v>41712</v>
      </c>
      <c r="C442" s="449">
        <v>0.98182974470791318</v>
      </c>
      <c r="D442" s="449">
        <v>1.2080403343505373</v>
      </c>
      <c r="E442" s="449">
        <v>1.1983827227454267</v>
      </c>
    </row>
    <row r="443" spans="2:5">
      <c r="B443" s="448">
        <v>41713</v>
      </c>
      <c r="C443" s="449" t="e">
        <v>#N/A</v>
      </c>
      <c r="D443" s="449">
        <v>1.2080403343505373</v>
      </c>
      <c r="E443" s="449">
        <v>1.2043817694722481</v>
      </c>
    </row>
    <row r="444" spans="2:5">
      <c r="B444" s="448">
        <v>41714</v>
      </c>
      <c r="C444" s="449" t="e">
        <v>#N/A</v>
      </c>
      <c r="D444" s="449">
        <v>1.2080403343505373</v>
      </c>
      <c r="E444" s="449" t="e">
        <v>#N/A</v>
      </c>
    </row>
    <row r="445" spans="2:5">
      <c r="B445" s="448">
        <v>41715</v>
      </c>
      <c r="C445" s="449">
        <v>0.97247206323248858</v>
      </c>
      <c r="D445" s="449">
        <v>1.2080403343505373</v>
      </c>
      <c r="E445" s="449" t="e">
        <v>#N/A</v>
      </c>
    </row>
    <row r="446" spans="2:5">
      <c r="B446" s="448">
        <v>41716</v>
      </c>
      <c r="C446" s="449">
        <v>0.970291632597438</v>
      </c>
      <c r="D446" s="449">
        <v>1.2077749767812127</v>
      </c>
      <c r="E446" s="449">
        <v>1.2047565044458688</v>
      </c>
    </row>
    <row r="447" spans="2:5">
      <c r="B447" s="448">
        <v>41717</v>
      </c>
      <c r="C447" s="449">
        <v>0.96320523303352412</v>
      </c>
      <c r="D447" s="449">
        <v>1.2077749767812127</v>
      </c>
      <c r="E447" s="449">
        <v>1.1981230379830055</v>
      </c>
    </row>
    <row r="448" spans="2:5">
      <c r="B448" s="448">
        <v>41718</v>
      </c>
      <c r="C448" s="449">
        <v>0.96029799218679035</v>
      </c>
      <c r="D448" s="449">
        <v>1.2076422979965502</v>
      </c>
      <c r="E448" s="449">
        <v>1.1901779991124697</v>
      </c>
    </row>
    <row r="449" spans="2:5">
      <c r="B449" s="448">
        <v>41719</v>
      </c>
      <c r="C449" s="449">
        <v>0.97383483237939494</v>
      </c>
      <c r="D449" s="449">
        <v>1.2075096192118879</v>
      </c>
      <c r="E449" s="449">
        <v>1.1869270088588662</v>
      </c>
    </row>
    <row r="450" spans="2:5">
      <c r="B450" s="448">
        <v>41720</v>
      </c>
      <c r="C450" s="449" t="e">
        <v>#N/A</v>
      </c>
      <c r="D450" s="449">
        <v>1.2075096192118879</v>
      </c>
      <c r="E450" s="449">
        <v>1.1965945137485001</v>
      </c>
    </row>
    <row r="451" spans="2:5">
      <c r="B451" s="448">
        <v>41721</v>
      </c>
      <c r="C451" s="449" t="e">
        <v>#N/A</v>
      </c>
      <c r="D451" s="449">
        <v>1.2075096192118879</v>
      </c>
      <c r="E451" s="449" t="e">
        <v>#N/A</v>
      </c>
    </row>
    <row r="452" spans="2:5">
      <c r="B452" s="448">
        <v>41722</v>
      </c>
      <c r="C452" s="449">
        <v>0.96874716089761059</v>
      </c>
      <c r="D452" s="449">
        <v>1.2075096192118879</v>
      </c>
      <c r="E452" s="449" t="e">
        <v>#N/A</v>
      </c>
    </row>
    <row r="453" spans="2:5">
      <c r="B453" s="448">
        <v>41723</v>
      </c>
      <c r="C453" s="449">
        <v>0.97274461706186977</v>
      </c>
      <c r="D453" s="449">
        <v>1.2075096192118879</v>
      </c>
      <c r="E453" s="449">
        <v>1.1888401295136661</v>
      </c>
    </row>
    <row r="454" spans="2:5">
      <c r="B454" s="448">
        <v>41724</v>
      </c>
      <c r="C454" s="449">
        <v>0.96211501771599905</v>
      </c>
      <c r="D454" s="449">
        <v>1.2075096192118879</v>
      </c>
      <c r="E454" s="449">
        <v>1.1811251910655294</v>
      </c>
    </row>
    <row r="455" spans="2:5">
      <c r="B455" s="448">
        <v>41725</v>
      </c>
      <c r="C455" s="449">
        <v>0.96892886345053164</v>
      </c>
      <c r="D455" s="449">
        <v>1.207907655565875</v>
      </c>
      <c r="E455" s="449">
        <v>1.1652745591111549</v>
      </c>
    </row>
    <row r="456" spans="2:5">
      <c r="B456" s="448">
        <v>41726</v>
      </c>
      <c r="C456" s="449">
        <v>0.96983737621513588</v>
      </c>
      <c r="D456" s="449">
        <v>1.2077086373888815</v>
      </c>
      <c r="E456" s="449">
        <v>1.1696004470522492</v>
      </c>
    </row>
    <row r="457" spans="2:5">
      <c r="B457" s="448">
        <v>41727</v>
      </c>
      <c r="C457" s="449" t="e">
        <v>#N/A</v>
      </c>
      <c r="D457" s="449">
        <v>1.2076422979965502</v>
      </c>
      <c r="E457" s="449">
        <v>1.1730881120260341</v>
      </c>
    </row>
    <row r="458" spans="2:5">
      <c r="B458" s="448">
        <v>41728</v>
      </c>
      <c r="C458" s="449" t="e">
        <v>#N/A</v>
      </c>
      <c r="D458" s="449">
        <v>1.2076422979965502</v>
      </c>
      <c r="E458" s="449" t="e">
        <v>#N/A</v>
      </c>
    </row>
    <row r="459" spans="2:5">
      <c r="B459" s="448">
        <v>41729</v>
      </c>
      <c r="C459" s="449">
        <v>0.96320523303352412</v>
      </c>
      <c r="D459" s="449">
        <v>1.2076422979965502</v>
      </c>
      <c r="E459" s="449" t="e">
        <v>#N/A</v>
      </c>
    </row>
    <row r="460" spans="2:5">
      <c r="B460" s="448">
        <v>41730</v>
      </c>
      <c r="C460" s="449">
        <v>0.96084309984555294</v>
      </c>
      <c r="D460" s="449">
        <v>1.2077749767812127</v>
      </c>
      <c r="E460" s="449">
        <v>1.1703992242328616</v>
      </c>
    </row>
    <row r="461" spans="2:5">
      <c r="B461" s="448">
        <v>41731</v>
      </c>
      <c r="C461" s="449">
        <v>0.93849368583628601</v>
      </c>
      <c r="D461" s="449">
        <v>1.2078413161735437</v>
      </c>
      <c r="E461" s="449">
        <v>1.1512910277271009</v>
      </c>
    </row>
    <row r="462" spans="2:5">
      <c r="B462" s="448">
        <v>41732</v>
      </c>
      <c r="C462" s="449">
        <v>0.95348414645225776</v>
      </c>
      <c r="D462" s="449">
        <v>1.2075759586042192</v>
      </c>
      <c r="E462" s="449">
        <v>1.1587758657528391</v>
      </c>
    </row>
    <row r="463" spans="2:5">
      <c r="B463" s="448">
        <v>41733</v>
      </c>
      <c r="C463" s="449">
        <v>0.96865630962115024</v>
      </c>
      <c r="D463" s="449">
        <v>1.2075096192118879</v>
      </c>
      <c r="E463" s="449">
        <v>1.1674440773794847</v>
      </c>
    </row>
    <row r="464" spans="2:5">
      <c r="B464" s="448">
        <v>41734</v>
      </c>
      <c r="C464" s="449" t="e">
        <v>#N/A</v>
      </c>
      <c r="D464" s="449">
        <v>1.2077086373888815</v>
      </c>
      <c r="E464" s="449">
        <v>1.1669707279391219</v>
      </c>
    </row>
    <row r="465" spans="2:5">
      <c r="B465" s="448">
        <v>41735</v>
      </c>
      <c r="C465" s="449" t="e">
        <v>#N/A</v>
      </c>
      <c r="D465" s="449">
        <v>1.2077086373888815</v>
      </c>
      <c r="E465" s="449" t="e">
        <v>#N/A</v>
      </c>
    </row>
    <row r="466" spans="2:5">
      <c r="B466" s="448">
        <v>41736</v>
      </c>
      <c r="C466" s="449">
        <v>0.95430180794040165</v>
      </c>
      <c r="D466" s="449">
        <v>1.2077086373888815</v>
      </c>
      <c r="E466" s="449" t="e">
        <v>#N/A</v>
      </c>
    </row>
    <row r="467" spans="2:5">
      <c r="B467" s="448">
        <v>41737</v>
      </c>
      <c r="C467" s="449">
        <v>0.96129735622785506</v>
      </c>
      <c r="D467" s="449">
        <v>1.2075759586042192</v>
      </c>
      <c r="E467" s="449">
        <v>1.1658826816560655</v>
      </c>
    </row>
    <row r="468" spans="2:5">
      <c r="B468" s="448">
        <v>41738</v>
      </c>
      <c r="C468" s="449">
        <v>0.97646951939674764</v>
      </c>
      <c r="D468" s="449">
        <v>1.2076422979965502</v>
      </c>
      <c r="E468" s="449">
        <v>1.168499252173627</v>
      </c>
    </row>
    <row r="469" spans="2:5">
      <c r="B469" s="448">
        <v>41739</v>
      </c>
      <c r="C469" s="449">
        <v>0.973198873444172</v>
      </c>
      <c r="D469" s="449">
        <v>1.2078413161735437</v>
      </c>
      <c r="E469" s="449">
        <v>1.1751327186364906</v>
      </c>
    </row>
    <row r="470" spans="2:5">
      <c r="B470" s="448">
        <v>41740</v>
      </c>
      <c r="C470" s="449">
        <v>0.97692377577904976</v>
      </c>
      <c r="D470" s="449">
        <v>1.2074432798195567</v>
      </c>
      <c r="E470" s="449">
        <v>1.1688476899561167</v>
      </c>
    </row>
    <row r="471" spans="2:5">
      <c r="B471" s="448">
        <v>41741</v>
      </c>
      <c r="C471" s="449" t="e">
        <v>#N/A</v>
      </c>
      <c r="D471" s="449">
        <v>1.2075096192118879</v>
      </c>
      <c r="E471" s="449">
        <v>1.1710106339266637</v>
      </c>
    </row>
    <row r="472" spans="2:5">
      <c r="B472" s="448">
        <v>41742</v>
      </c>
      <c r="C472" s="449" t="e">
        <v>#N/A</v>
      </c>
      <c r="D472" s="449">
        <v>1.2075096192118879</v>
      </c>
      <c r="E472" s="449" t="e">
        <v>#N/A</v>
      </c>
    </row>
    <row r="473" spans="2:5">
      <c r="B473" s="448">
        <v>41743</v>
      </c>
      <c r="C473" s="449">
        <v>0.97819569364949588</v>
      </c>
      <c r="D473" s="449">
        <v>1.2075096192118879</v>
      </c>
      <c r="E473" s="449" t="e">
        <v>#N/A</v>
      </c>
    </row>
    <row r="474" spans="2:5">
      <c r="B474" s="448">
        <v>41744</v>
      </c>
      <c r="C474" s="449">
        <v>0.99109657490687753</v>
      </c>
      <c r="D474" s="449">
        <v>1.2075759586042192</v>
      </c>
      <c r="E474" s="449">
        <v>1.183012014529198</v>
      </c>
    </row>
    <row r="475" spans="2:5">
      <c r="B475" s="448">
        <v>41745</v>
      </c>
      <c r="C475" s="449">
        <v>0.99736531298264752</v>
      </c>
      <c r="D475" s="449">
        <v>1.2078413161735437</v>
      </c>
      <c r="E475" s="449">
        <v>1.1821737915618888</v>
      </c>
    </row>
    <row r="476" spans="2:5">
      <c r="B476" s="448">
        <v>41746</v>
      </c>
      <c r="C476" s="449">
        <v>0.98964295448351058</v>
      </c>
      <c r="D476" s="449">
        <v>1.2075759586042192</v>
      </c>
      <c r="E476" s="449">
        <v>1.1860460529559684</v>
      </c>
    </row>
    <row r="477" spans="2:5">
      <c r="B477" s="448">
        <v>41747</v>
      </c>
      <c r="C477" s="449">
        <v>0.98964295448351058</v>
      </c>
      <c r="D477" s="449">
        <v>1.2077749767812127</v>
      </c>
      <c r="E477" s="449">
        <v>1.1810298637476784</v>
      </c>
    </row>
    <row r="478" spans="2:5">
      <c r="B478" s="448">
        <v>41748</v>
      </c>
      <c r="C478" s="449" t="e">
        <v>#N/A</v>
      </c>
      <c r="D478" s="449">
        <v>1.2077086373888815</v>
      </c>
      <c r="E478" s="449">
        <v>1.1682165573689658</v>
      </c>
    </row>
    <row r="479" spans="2:5">
      <c r="B479" s="448">
        <v>41749</v>
      </c>
      <c r="C479" s="449" t="e">
        <v>#N/A</v>
      </c>
      <c r="D479" s="449">
        <v>1.2077086373888815</v>
      </c>
      <c r="E479" s="449" t="e">
        <v>#N/A</v>
      </c>
    </row>
    <row r="480" spans="2:5">
      <c r="B480" s="448">
        <v>41750</v>
      </c>
      <c r="C480" s="449">
        <v>0.99645680021804317</v>
      </c>
      <c r="D480" s="449">
        <v>1.2077086373888815</v>
      </c>
      <c r="E480" s="449" t="e">
        <v>#N/A</v>
      </c>
    </row>
    <row r="481" spans="2:5">
      <c r="B481" s="448">
        <v>41751</v>
      </c>
      <c r="C481" s="449">
        <v>0.98609975470155364</v>
      </c>
      <c r="D481" s="449">
        <v>1.2078413161735437</v>
      </c>
      <c r="E481" s="449">
        <v>1.1724865637789061</v>
      </c>
    </row>
    <row r="482" spans="2:5">
      <c r="B482" s="448">
        <v>41752</v>
      </c>
      <c r="C482" s="449">
        <v>0.98582720087217235</v>
      </c>
      <c r="D482" s="449">
        <v>1.2075096192118879</v>
      </c>
      <c r="E482" s="449">
        <v>1.1728054172213729</v>
      </c>
    </row>
    <row r="483" spans="2:5">
      <c r="B483" s="448">
        <v>41753</v>
      </c>
      <c r="C483" s="449">
        <v>0.99772871808848917</v>
      </c>
      <c r="D483" s="449">
        <v>1.2074432798195567</v>
      </c>
      <c r="E483" s="449">
        <v>1.1722794733987476</v>
      </c>
    </row>
    <row r="484" spans="2:5">
      <c r="B484" s="448">
        <v>41754</v>
      </c>
      <c r="C484" s="449">
        <v>0.99554828745343882</v>
      </c>
      <c r="D484" s="449">
        <v>1.2074432798195567</v>
      </c>
      <c r="E484" s="449">
        <v>1.1729533389214863</v>
      </c>
    </row>
    <row r="485" spans="2:5">
      <c r="B485" s="448">
        <v>41755</v>
      </c>
      <c r="C485" s="449" t="e">
        <v>#N/A</v>
      </c>
      <c r="D485" s="449">
        <v>1.2074432798195567</v>
      </c>
      <c r="E485" s="449">
        <v>1.1810364380454612</v>
      </c>
    </row>
    <row r="486" spans="2:5">
      <c r="B486" s="448">
        <v>41756</v>
      </c>
      <c r="C486" s="449" t="e">
        <v>#N/A</v>
      </c>
      <c r="D486" s="449">
        <v>1.2074432798195567</v>
      </c>
      <c r="E486" s="449" t="e">
        <v>#N/A</v>
      </c>
    </row>
    <row r="487" spans="2:5">
      <c r="B487" s="448">
        <v>41757</v>
      </c>
      <c r="C487" s="449">
        <v>0.99282274915962576</v>
      </c>
      <c r="D487" s="449">
        <v>1.2074432798195567</v>
      </c>
      <c r="E487" s="449" t="e">
        <v>#N/A</v>
      </c>
    </row>
    <row r="488" spans="2:5">
      <c r="B488" s="448">
        <v>41758</v>
      </c>
      <c r="C488" s="449">
        <v>0.99954574361769788</v>
      </c>
      <c r="D488" s="449">
        <v>1.2075096192118879</v>
      </c>
      <c r="E488" s="449">
        <v>1.1841789523856483</v>
      </c>
    </row>
    <row r="489" spans="2:5">
      <c r="B489" s="448">
        <v>41759</v>
      </c>
      <c r="C489" s="449">
        <v>0.984918688107568</v>
      </c>
      <c r="D489" s="449">
        <v>1.2077086373888815</v>
      </c>
      <c r="E489" s="449">
        <v>1.173456272701872</v>
      </c>
    </row>
    <row r="490" spans="2:5">
      <c r="B490" s="448">
        <v>41760</v>
      </c>
      <c r="C490" s="449">
        <v>0.98291996002543836</v>
      </c>
      <c r="D490" s="449">
        <v>1.2077749767812127</v>
      </c>
      <c r="E490" s="449">
        <v>1.1742583370313759</v>
      </c>
    </row>
    <row r="491" spans="2:5">
      <c r="B491" s="448">
        <v>41761</v>
      </c>
      <c r="C491" s="449">
        <v>0.99609339511220141</v>
      </c>
      <c r="D491" s="449">
        <v>1.2077749767812127</v>
      </c>
      <c r="E491" s="449" t="e">
        <v>#N/A</v>
      </c>
    </row>
    <row r="492" spans="2:5">
      <c r="B492" s="448">
        <v>41762</v>
      </c>
      <c r="C492" s="449" t="e">
        <v>#N/A</v>
      </c>
      <c r="D492" s="449">
        <v>1.2077749767812127</v>
      </c>
      <c r="E492" s="449" t="e">
        <v>#N/A</v>
      </c>
    </row>
    <row r="493" spans="2:5">
      <c r="B493" s="448">
        <v>41763</v>
      </c>
      <c r="C493" s="449" t="e">
        <v>#N/A</v>
      </c>
      <c r="D493" s="449">
        <v>1.2077749767812127</v>
      </c>
      <c r="E493" s="449" t="e">
        <v>#N/A</v>
      </c>
    </row>
    <row r="494" spans="2:5">
      <c r="B494" s="448">
        <v>41764</v>
      </c>
      <c r="C494" s="449">
        <v>0.98355591896066152</v>
      </c>
      <c r="D494" s="449">
        <v>1.2075096192118879</v>
      </c>
      <c r="E494" s="449" t="e">
        <v>#N/A</v>
      </c>
    </row>
    <row r="495" spans="2:5">
      <c r="B495" s="448">
        <v>41765</v>
      </c>
      <c r="C495" s="449">
        <v>0.98382847279004282</v>
      </c>
      <c r="D495" s="449">
        <v>1.2075096192118879</v>
      </c>
      <c r="E495" s="449">
        <v>1.1780517068520617</v>
      </c>
    </row>
    <row r="496" spans="2:5">
      <c r="B496" s="448">
        <v>41766</v>
      </c>
      <c r="C496" s="449">
        <v>0.98355591896066152</v>
      </c>
      <c r="D496" s="449">
        <v>1.2074432798195567</v>
      </c>
      <c r="E496" s="449">
        <v>1.1720329372318918</v>
      </c>
    </row>
    <row r="497" spans="2:5">
      <c r="B497" s="448">
        <v>41767</v>
      </c>
      <c r="C497" s="449">
        <v>0.98419187789588447</v>
      </c>
      <c r="D497" s="449">
        <v>1.2074432798195567</v>
      </c>
      <c r="E497" s="449">
        <v>1.1668425291323572</v>
      </c>
    </row>
    <row r="498" spans="2:5">
      <c r="B498" s="448">
        <v>41768</v>
      </c>
      <c r="C498" s="449">
        <v>0.984918688107568</v>
      </c>
      <c r="D498" s="449">
        <v>1.2074432798195567</v>
      </c>
      <c r="E498" s="449">
        <v>1.1516296040629159</v>
      </c>
    </row>
    <row r="499" spans="2:5">
      <c r="B499" s="448">
        <v>41769</v>
      </c>
      <c r="C499" s="449" t="e">
        <v>#N/A</v>
      </c>
      <c r="D499" s="449">
        <v>1.2074432798195567</v>
      </c>
      <c r="E499" s="449" t="e">
        <v>#N/A</v>
      </c>
    </row>
    <row r="500" spans="2:5">
      <c r="B500" s="448">
        <v>41770</v>
      </c>
      <c r="C500" s="449" t="e">
        <v>#N/A</v>
      </c>
      <c r="D500" s="449">
        <v>1.2074432798195567</v>
      </c>
      <c r="E500" s="449" t="e">
        <v>#N/A</v>
      </c>
    </row>
    <row r="501" spans="2:5">
      <c r="B501" s="448">
        <v>41771</v>
      </c>
      <c r="C501" s="449">
        <v>0.98482783683110764</v>
      </c>
      <c r="D501" s="449">
        <v>1.2083056919198618</v>
      </c>
      <c r="E501" s="449" t="e">
        <v>#N/A</v>
      </c>
    </row>
    <row r="502" spans="2:5">
      <c r="B502" s="448">
        <v>41772</v>
      </c>
      <c r="C502" s="449">
        <v>0.98791678023076224</v>
      </c>
      <c r="D502" s="449">
        <v>1.2076422979965502</v>
      </c>
      <c r="E502" s="449">
        <v>1.1573755403250989</v>
      </c>
    </row>
    <row r="503" spans="2:5">
      <c r="B503" s="448">
        <v>41773</v>
      </c>
      <c r="C503" s="449">
        <v>0.99763786681202882</v>
      </c>
      <c r="D503" s="449">
        <v>1.2075096192118879</v>
      </c>
      <c r="E503" s="449">
        <v>1.1465213746856664</v>
      </c>
    </row>
    <row r="504" spans="2:5">
      <c r="B504" s="448">
        <v>41774</v>
      </c>
      <c r="C504" s="449">
        <v>0.996638502770964</v>
      </c>
      <c r="D504" s="449">
        <v>1.2077086373888815</v>
      </c>
      <c r="E504" s="449">
        <v>1.1409365087191625</v>
      </c>
    </row>
    <row r="505" spans="2:5">
      <c r="B505" s="448">
        <v>41775</v>
      </c>
      <c r="C505" s="449">
        <v>1.0113564095575542</v>
      </c>
      <c r="D505" s="449">
        <v>1.2075759586042192</v>
      </c>
      <c r="E505" s="449">
        <v>1.1406571010633926</v>
      </c>
    </row>
    <row r="506" spans="2:5">
      <c r="B506" s="448">
        <v>41776</v>
      </c>
      <c r="C506" s="449" t="e">
        <v>#N/A</v>
      </c>
      <c r="D506" s="449">
        <v>1.2074432798195567</v>
      </c>
      <c r="E506" s="449">
        <v>1.1432506615387144</v>
      </c>
    </row>
    <row r="507" spans="2:5">
      <c r="B507" s="448">
        <v>41777</v>
      </c>
      <c r="C507" s="449" t="e">
        <v>#N/A</v>
      </c>
      <c r="D507" s="449">
        <v>1.2074432798195567</v>
      </c>
      <c r="E507" s="449" t="e">
        <v>#N/A</v>
      </c>
    </row>
    <row r="508" spans="2:5">
      <c r="B508" s="448">
        <v>41778</v>
      </c>
      <c r="C508" s="449">
        <v>1.0063595893522304</v>
      </c>
      <c r="D508" s="449">
        <v>1.2074432798195567</v>
      </c>
      <c r="E508" s="449" t="e">
        <v>#N/A</v>
      </c>
    </row>
    <row r="509" spans="2:5">
      <c r="B509" s="448">
        <v>41779</v>
      </c>
      <c r="C509" s="449">
        <v>1.003724902334878</v>
      </c>
      <c r="D509" s="449">
        <v>1.2074432798195567</v>
      </c>
      <c r="E509" s="449">
        <v>1.1419358019821508</v>
      </c>
    </row>
    <row r="510" spans="2:5">
      <c r="B510" s="448">
        <v>41780</v>
      </c>
      <c r="C510" s="449">
        <v>1.0093576814754248</v>
      </c>
      <c r="D510" s="449">
        <v>1.2087037282738489</v>
      </c>
      <c r="E510" s="449">
        <v>1.1373765264697664</v>
      </c>
    </row>
    <row r="511" spans="2:5">
      <c r="B511" s="448">
        <v>41781</v>
      </c>
      <c r="C511" s="449">
        <v>1.0088125738166622</v>
      </c>
      <c r="D511" s="449">
        <v>1.2100968555128033</v>
      </c>
      <c r="E511" s="449">
        <v>1.1343227651496475</v>
      </c>
    </row>
    <row r="512" spans="2:5">
      <c r="B512" s="448">
        <v>41782</v>
      </c>
      <c r="C512" s="449">
        <v>1.0029072408467339</v>
      </c>
      <c r="D512" s="449">
        <v>1.2101631949051346</v>
      </c>
      <c r="E512" s="449">
        <v>1.1268412142728004</v>
      </c>
    </row>
    <row r="513" spans="2:5">
      <c r="B513" s="448">
        <v>41783</v>
      </c>
      <c r="C513" s="449" t="e">
        <v>#N/A</v>
      </c>
      <c r="D513" s="449">
        <v>1.2122860554597319</v>
      </c>
      <c r="E513" s="449">
        <v>1.1279489834492051</v>
      </c>
    </row>
    <row r="514" spans="2:5">
      <c r="B514" s="448">
        <v>41784</v>
      </c>
      <c r="C514" s="449" t="e">
        <v>#N/A</v>
      </c>
      <c r="D514" s="449">
        <v>1.2122860554597319</v>
      </c>
      <c r="E514" s="449" t="e">
        <v>#N/A</v>
      </c>
    </row>
    <row r="515" spans="2:5">
      <c r="B515" s="448">
        <v>41785</v>
      </c>
      <c r="C515" s="449">
        <v>1.0029072408467339</v>
      </c>
      <c r="D515" s="449">
        <v>1.2122860554597319</v>
      </c>
      <c r="E515" s="449" t="e">
        <v>#N/A</v>
      </c>
    </row>
    <row r="516" spans="2:5">
      <c r="B516" s="448">
        <v>41786</v>
      </c>
      <c r="C516" s="449">
        <v>1.0000908512764606</v>
      </c>
      <c r="D516" s="449">
        <v>1.2134801645216928</v>
      </c>
      <c r="E516" s="449">
        <v>1.1201650148743487</v>
      </c>
    </row>
    <row r="517" spans="2:5">
      <c r="B517" s="448">
        <v>41787</v>
      </c>
      <c r="C517" s="449">
        <v>0.99418551830653235</v>
      </c>
      <c r="D517" s="449">
        <v>1.2170624917075759</v>
      </c>
      <c r="E517" s="449">
        <v>1.126081882878885</v>
      </c>
    </row>
    <row r="518" spans="2:5">
      <c r="B518" s="448">
        <v>41788</v>
      </c>
      <c r="C518" s="449">
        <v>1.0005451076587626</v>
      </c>
      <c r="D518" s="449">
        <v>1.2203794613241343</v>
      </c>
      <c r="E518" s="449">
        <v>1.1337212169025195</v>
      </c>
    </row>
    <row r="519" spans="2:5">
      <c r="B519" s="448">
        <v>41789</v>
      </c>
      <c r="C519" s="449">
        <v>0.99318615426546741</v>
      </c>
      <c r="D519" s="449">
        <v>1.2173278492769006</v>
      </c>
      <c r="E519" s="449">
        <v>1.1389346350442942</v>
      </c>
    </row>
    <row r="520" spans="2:5">
      <c r="B520" s="448">
        <v>41790</v>
      </c>
      <c r="C520" s="449" t="e">
        <v>#N/A</v>
      </c>
      <c r="D520" s="449">
        <v>1.2173278492769006</v>
      </c>
      <c r="E520" s="449">
        <v>1.1417977417287115</v>
      </c>
    </row>
    <row r="521" spans="2:5">
      <c r="B521" s="448">
        <v>41791</v>
      </c>
      <c r="C521" s="449" t="e">
        <v>#N/A</v>
      </c>
      <c r="D521" s="449">
        <v>1.2173278492769006</v>
      </c>
      <c r="E521" s="449" t="e">
        <v>#N/A</v>
      </c>
    </row>
    <row r="522" spans="2:5">
      <c r="B522" s="448">
        <v>41792</v>
      </c>
      <c r="C522" s="449">
        <v>0.99027891341873364</v>
      </c>
      <c r="D522" s="449">
        <v>1.2173278492769006</v>
      </c>
      <c r="E522" s="449" t="e">
        <v>#N/A</v>
      </c>
    </row>
    <row r="523" spans="2:5">
      <c r="B523" s="448">
        <v>41793</v>
      </c>
      <c r="C523" s="449">
        <v>0.99036976469519411</v>
      </c>
      <c r="D523" s="449">
        <v>1.2173941886692317</v>
      </c>
      <c r="E523" s="449">
        <v>1.1468435152770244</v>
      </c>
    </row>
    <row r="524" spans="2:5">
      <c r="B524" s="448">
        <v>41794</v>
      </c>
      <c r="C524" s="449">
        <v>0.99582084128282011</v>
      </c>
      <c r="D524" s="449">
        <v>1.2172615098845694</v>
      </c>
      <c r="E524" s="449">
        <v>1.1508801341156747</v>
      </c>
    </row>
    <row r="525" spans="2:5">
      <c r="B525" s="448">
        <v>41795</v>
      </c>
      <c r="C525" s="449">
        <v>0.98746252384846012</v>
      </c>
      <c r="D525" s="449">
        <v>1.2173941886692317</v>
      </c>
      <c r="E525" s="449">
        <v>1.1550975461433526</v>
      </c>
    </row>
    <row r="526" spans="2:5">
      <c r="B526" s="448">
        <v>41796</v>
      </c>
      <c r="C526" s="449">
        <v>0.98927954937766882</v>
      </c>
      <c r="D526" s="449">
        <v>1.2173941886692317</v>
      </c>
      <c r="E526" s="449">
        <v>1.1473563105040843</v>
      </c>
    </row>
    <row r="527" spans="2:5">
      <c r="B527" s="448">
        <v>41797</v>
      </c>
      <c r="C527" s="449" t="e">
        <v>#N/A</v>
      </c>
      <c r="D527" s="449">
        <v>1.2173941886692317</v>
      </c>
      <c r="E527" s="449">
        <v>1.1392370527423039</v>
      </c>
    </row>
    <row r="528" spans="2:5">
      <c r="B528" s="448">
        <v>41798</v>
      </c>
      <c r="C528" s="449" t="e">
        <v>#N/A</v>
      </c>
      <c r="D528" s="449">
        <v>1.2173941886692317</v>
      </c>
      <c r="E528" s="449" t="e">
        <v>#N/A</v>
      </c>
    </row>
    <row r="529" spans="2:5">
      <c r="B529" s="448">
        <v>41799</v>
      </c>
      <c r="C529" s="449">
        <v>1.0026346870173526</v>
      </c>
      <c r="D529" s="449">
        <v>1.2173941886692317</v>
      </c>
      <c r="E529" s="449" t="e">
        <v>#N/A</v>
      </c>
    </row>
    <row r="530" spans="2:5">
      <c r="B530" s="448">
        <v>41800</v>
      </c>
      <c r="C530" s="449">
        <v>0.992459344053784</v>
      </c>
      <c r="D530" s="449">
        <v>1.2173941886692317</v>
      </c>
      <c r="E530" s="449">
        <v>1.1284880758673963</v>
      </c>
    </row>
    <row r="531" spans="2:5">
      <c r="B531" s="448">
        <v>41801</v>
      </c>
      <c r="C531" s="449">
        <v>0.99954574361769788</v>
      </c>
      <c r="D531" s="449">
        <v>1.2173941886692317</v>
      </c>
      <c r="E531" s="449">
        <v>1.1297306181483489</v>
      </c>
    </row>
    <row r="532" spans="2:5">
      <c r="B532" s="448">
        <v>41802</v>
      </c>
      <c r="C532" s="449">
        <v>1.0200781320977561</v>
      </c>
      <c r="D532" s="449">
        <v>1.2173941886692317</v>
      </c>
      <c r="E532" s="449">
        <v>1.1282382525516492</v>
      </c>
    </row>
    <row r="533" spans="2:5">
      <c r="B533" s="448">
        <v>41803</v>
      </c>
      <c r="C533" s="449">
        <v>1.0246206959207778</v>
      </c>
      <c r="D533" s="449">
        <v>1.2173941886692317</v>
      </c>
      <c r="E533" s="449" t="e">
        <v>#N/A</v>
      </c>
    </row>
    <row r="534" spans="2:5">
      <c r="B534" s="448">
        <v>41804</v>
      </c>
      <c r="C534" s="449" t="e">
        <v>#N/A</v>
      </c>
      <c r="D534" s="449">
        <v>1.2173941886692317</v>
      </c>
      <c r="E534" s="449" t="e">
        <v>#N/A</v>
      </c>
    </row>
    <row r="535" spans="2:5">
      <c r="B535" s="448">
        <v>41805</v>
      </c>
      <c r="C535" s="449" t="e">
        <v>#N/A</v>
      </c>
      <c r="D535" s="449">
        <v>1.2173941886692317</v>
      </c>
      <c r="E535" s="449" t="e">
        <v>#N/A</v>
      </c>
    </row>
    <row r="536" spans="2:5">
      <c r="B536" s="448">
        <v>41806</v>
      </c>
      <c r="C536" s="449">
        <v>1.029708367402562</v>
      </c>
      <c r="D536" s="449">
        <v>1.2173941886692317</v>
      </c>
      <c r="E536" s="449" t="e">
        <v>#N/A</v>
      </c>
    </row>
    <row r="537" spans="2:5">
      <c r="B537" s="448">
        <v>41807</v>
      </c>
      <c r="C537" s="449">
        <v>1.0369764695193968</v>
      </c>
      <c r="D537" s="449">
        <v>1.2173941886692317</v>
      </c>
      <c r="E537" s="449">
        <v>1.1362161629110989</v>
      </c>
    </row>
    <row r="538" spans="2:5">
      <c r="B538" s="448">
        <v>41808</v>
      </c>
      <c r="C538" s="449">
        <v>1.0384300899427636</v>
      </c>
      <c r="D538" s="449">
        <v>1.2173941886692317</v>
      </c>
      <c r="E538" s="449">
        <v>1.1442400933550285</v>
      </c>
    </row>
    <row r="539" spans="2:5">
      <c r="B539" s="448">
        <v>41809</v>
      </c>
      <c r="C539" s="449">
        <v>1.0486962841827929</v>
      </c>
      <c r="D539" s="449">
        <v>1.2173941886692317</v>
      </c>
      <c r="E539" s="449">
        <v>1.1446904327531515</v>
      </c>
    </row>
    <row r="540" spans="2:5">
      <c r="B540" s="448">
        <v>41810</v>
      </c>
      <c r="C540" s="449">
        <v>1.0404288180248933</v>
      </c>
      <c r="D540" s="449">
        <v>1.2173941886692317</v>
      </c>
      <c r="E540" s="449">
        <v>1.1275742484755846</v>
      </c>
    </row>
    <row r="541" spans="2:5">
      <c r="B541" s="448">
        <v>41811</v>
      </c>
      <c r="C541" s="449" t="e">
        <v>#N/A</v>
      </c>
      <c r="D541" s="449">
        <v>1.2173941886692317</v>
      </c>
      <c r="E541" s="449">
        <v>1.1314037769340761</v>
      </c>
    </row>
    <row r="542" spans="2:5">
      <c r="B542" s="448">
        <v>41812</v>
      </c>
      <c r="C542" s="449" t="e">
        <v>#N/A</v>
      </c>
      <c r="D542" s="449">
        <v>1.2173941886692317</v>
      </c>
      <c r="E542" s="449" t="e">
        <v>#N/A</v>
      </c>
    </row>
    <row r="543" spans="2:5">
      <c r="B543" s="448">
        <v>41813</v>
      </c>
      <c r="C543" s="449">
        <v>1.0308894339965478</v>
      </c>
      <c r="D543" s="449">
        <v>1.2173941886692317</v>
      </c>
      <c r="E543" s="449" t="e">
        <v>#N/A</v>
      </c>
    </row>
    <row r="544" spans="2:5">
      <c r="B544" s="448">
        <v>41814</v>
      </c>
      <c r="C544" s="449">
        <v>1.0345234850549652</v>
      </c>
      <c r="D544" s="449">
        <v>1.2173278492769006</v>
      </c>
      <c r="E544" s="449">
        <v>1.1268247785283434</v>
      </c>
    </row>
    <row r="545" spans="2:5">
      <c r="B545" s="448">
        <v>41815</v>
      </c>
      <c r="C545" s="449">
        <v>1.0223494140092668</v>
      </c>
      <c r="D545" s="449">
        <v>1.2172615098845694</v>
      </c>
      <c r="E545" s="449">
        <v>1.1170126390874875</v>
      </c>
    </row>
    <row r="546" spans="2:5">
      <c r="B546" s="448">
        <v>41816</v>
      </c>
      <c r="C546" s="449">
        <v>1.02298537294449</v>
      </c>
      <c r="D546" s="449">
        <v>1.2173941886692317</v>
      </c>
      <c r="E546" s="449">
        <v>1.1145735746100618</v>
      </c>
    </row>
    <row r="547" spans="2:5">
      <c r="B547" s="448">
        <v>41817</v>
      </c>
      <c r="C547" s="449">
        <v>1.0184428091214681</v>
      </c>
      <c r="D547" s="449">
        <v>1.2173278492769006</v>
      </c>
      <c r="E547" s="449">
        <v>1.1094390480416809</v>
      </c>
    </row>
    <row r="548" spans="2:5">
      <c r="B548" s="448">
        <v>41818</v>
      </c>
      <c r="C548" s="449" t="e">
        <v>#N/A</v>
      </c>
      <c r="D548" s="449">
        <v>1.2173941886692317</v>
      </c>
      <c r="E548" s="449">
        <v>1.1054878950742073</v>
      </c>
    </row>
    <row r="549" spans="2:5">
      <c r="B549" s="448">
        <v>41819</v>
      </c>
      <c r="C549" s="449" t="e">
        <v>#N/A</v>
      </c>
      <c r="D549" s="449">
        <v>1.2173941886692317</v>
      </c>
      <c r="E549" s="449" t="e">
        <v>#N/A</v>
      </c>
    </row>
    <row r="550" spans="2:5">
      <c r="B550" s="448">
        <v>41820</v>
      </c>
      <c r="C550" s="449">
        <v>1.0079949123285183</v>
      </c>
      <c r="D550" s="449">
        <v>1.2173941886692317</v>
      </c>
      <c r="E550" s="449" t="e">
        <v>#N/A</v>
      </c>
    </row>
    <row r="551" spans="2:5">
      <c r="B551" s="448">
        <v>41821</v>
      </c>
      <c r="C551" s="449">
        <v>1.0052693740347054</v>
      </c>
      <c r="D551" s="449">
        <v>1.2174605280615629</v>
      </c>
      <c r="E551" s="449">
        <v>1.1124829479151259</v>
      </c>
    </row>
    <row r="552" spans="2:5">
      <c r="B552" s="448">
        <v>41822</v>
      </c>
      <c r="C552" s="449">
        <v>0.99972744617061882</v>
      </c>
      <c r="D552" s="449">
        <v>1.2174605280615629</v>
      </c>
      <c r="E552" s="449">
        <v>1.1251088868070278</v>
      </c>
    </row>
    <row r="553" spans="2:5">
      <c r="B553" s="448">
        <v>41823</v>
      </c>
      <c r="C553" s="449">
        <v>0.99173253384210047</v>
      </c>
      <c r="D553" s="449">
        <v>1.2174605280615629</v>
      </c>
      <c r="E553" s="449">
        <v>1.1258353467120292</v>
      </c>
    </row>
    <row r="554" spans="2:5">
      <c r="B554" s="448">
        <v>41824</v>
      </c>
      <c r="C554" s="449">
        <v>0.99100572363041706</v>
      </c>
      <c r="D554" s="449">
        <v>1.2174605280615629</v>
      </c>
      <c r="E554" s="449">
        <v>1.1240372762684283</v>
      </c>
    </row>
    <row r="555" spans="2:5">
      <c r="B555" s="448">
        <v>41825</v>
      </c>
      <c r="C555" s="449" t="e">
        <v>#N/A</v>
      </c>
      <c r="D555" s="449">
        <v>1.2174605280615629</v>
      </c>
      <c r="E555" s="449">
        <v>1.1282678368916719</v>
      </c>
    </row>
    <row r="556" spans="2:5">
      <c r="B556" s="448">
        <v>41826</v>
      </c>
      <c r="C556" s="449" t="e">
        <v>#N/A</v>
      </c>
      <c r="D556" s="449">
        <v>1.2174605280615629</v>
      </c>
      <c r="E556" s="449" t="e">
        <v>#N/A</v>
      </c>
    </row>
    <row r="557" spans="2:5">
      <c r="B557" s="448">
        <v>41827</v>
      </c>
      <c r="C557" s="449">
        <v>0.98864359044244576</v>
      </c>
      <c r="D557" s="449">
        <v>1.2174605280615629</v>
      </c>
      <c r="E557" s="449" t="e">
        <v>#N/A</v>
      </c>
    </row>
    <row r="558" spans="2:5">
      <c r="B558" s="448">
        <v>41828</v>
      </c>
      <c r="C558" s="449">
        <v>0.97901335513763976</v>
      </c>
      <c r="D558" s="449">
        <v>1.2174605280615629</v>
      </c>
      <c r="E558" s="449">
        <v>1.1363377874200811</v>
      </c>
    </row>
    <row r="559" spans="2:5">
      <c r="B559" s="448">
        <v>41829</v>
      </c>
      <c r="C559" s="449">
        <v>0.97192695557372588</v>
      </c>
      <c r="D559" s="449">
        <v>1.2174605280615629</v>
      </c>
      <c r="E559" s="449">
        <v>1.1316273030586921</v>
      </c>
    </row>
    <row r="560" spans="2:5">
      <c r="B560" s="448">
        <v>41830</v>
      </c>
      <c r="C560" s="449">
        <v>0.96892886345053164</v>
      </c>
      <c r="D560" s="449">
        <v>1.2174605280615629</v>
      </c>
      <c r="E560" s="449">
        <v>1.1201222819387604</v>
      </c>
    </row>
    <row r="561" spans="2:5">
      <c r="B561" s="448">
        <v>41831</v>
      </c>
      <c r="C561" s="449">
        <v>0.96175161261015718</v>
      </c>
      <c r="D561" s="449">
        <v>1.2174605280615629</v>
      </c>
      <c r="E561" s="449">
        <v>1.1122166888549214</v>
      </c>
    </row>
    <row r="562" spans="2:5">
      <c r="B562" s="448">
        <v>41832</v>
      </c>
      <c r="C562" s="449" t="e">
        <v>#N/A</v>
      </c>
      <c r="D562" s="449">
        <v>1.2174605280615629</v>
      </c>
      <c r="E562" s="449">
        <v>1.1195437437338724</v>
      </c>
    </row>
    <row r="563" spans="2:5">
      <c r="B563" s="448">
        <v>41833</v>
      </c>
      <c r="C563" s="449" t="e">
        <v>#N/A</v>
      </c>
      <c r="D563" s="449">
        <v>1.2174605280615629</v>
      </c>
      <c r="E563" s="449" t="e">
        <v>#N/A</v>
      </c>
    </row>
    <row r="564" spans="2:5">
      <c r="B564" s="448">
        <v>41834</v>
      </c>
      <c r="C564" s="449">
        <v>0.9570273462342147</v>
      </c>
      <c r="D564" s="449">
        <v>1.2174605280615629</v>
      </c>
      <c r="E564" s="449" t="e">
        <v>#N/A</v>
      </c>
    </row>
    <row r="565" spans="2:5">
      <c r="B565" s="448">
        <v>41835</v>
      </c>
      <c r="C565" s="449">
        <v>0.94285454710638694</v>
      </c>
      <c r="D565" s="449">
        <v>1.2174605280615629</v>
      </c>
      <c r="E565" s="449">
        <v>1.1279358348536395</v>
      </c>
    </row>
    <row r="566" spans="2:5">
      <c r="B566" s="448">
        <v>41836</v>
      </c>
      <c r="C566" s="449">
        <v>0.96256927409830118</v>
      </c>
      <c r="D566" s="449">
        <v>1.2174605280615629</v>
      </c>
      <c r="E566" s="449">
        <v>1.1298686784017882</v>
      </c>
    </row>
    <row r="567" spans="2:5">
      <c r="B567" s="448">
        <v>41837</v>
      </c>
      <c r="C567" s="449">
        <v>0.96911056600345247</v>
      </c>
      <c r="D567" s="449">
        <v>1.2174605280615629</v>
      </c>
      <c r="E567" s="449">
        <v>1.1302960077576714</v>
      </c>
    </row>
    <row r="568" spans="2:5">
      <c r="B568" s="448">
        <v>41838</v>
      </c>
      <c r="C568" s="449">
        <v>0.96983737621513588</v>
      </c>
      <c r="D568" s="449">
        <v>1.2174605280615629</v>
      </c>
      <c r="E568" s="449">
        <v>1.1439212399125618</v>
      </c>
    </row>
    <row r="569" spans="2:5">
      <c r="B569" s="448">
        <v>41839</v>
      </c>
      <c r="C569" s="449" t="e">
        <v>#N/A</v>
      </c>
      <c r="D569" s="449">
        <v>1.2174605280615629</v>
      </c>
      <c r="E569" s="449">
        <v>1.1558503032394851</v>
      </c>
    </row>
    <row r="570" spans="2:5">
      <c r="B570" s="448">
        <v>41840</v>
      </c>
      <c r="C570" s="449" t="e">
        <v>#N/A</v>
      </c>
      <c r="D570" s="449">
        <v>1.2174605280615629</v>
      </c>
      <c r="E570" s="449" t="e">
        <v>#N/A</v>
      </c>
    </row>
    <row r="571" spans="2:5">
      <c r="B571" s="448">
        <v>41841</v>
      </c>
      <c r="C571" s="449">
        <v>0.96193331516307801</v>
      </c>
      <c r="D571" s="449">
        <v>1.2174605280615629</v>
      </c>
      <c r="E571" s="449" t="e">
        <v>#N/A</v>
      </c>
    </row>
    <row r="572" spans="2:5">
      <c r="B572" s="448">
        <v>41842</v>
      </c>
      <c r="C572" s="449">
        <v>0.96974652493867541</v>
      </c>
      <c r="D572" s="449">
        <v>1.2175268674538942</v>
      </c>
      <c r="E572" s="449">
        <v>1.153460545995431</v>
      </c>
    </row>
    <row r="573" spans="2:5">
      <c r="B573" s="448">
        <v>41843</v>
      </c>
      <c r="C573" s="449">
        <v>0.973198873444172</v>
      </c>
      <c r="D573" s="449">
        <v>1.2175268674538942</v>
      </c>
      <c r="E573" s="449">
        <v>1.1517742386141379</v>
      </c>
    </row>
    <row r="574" spans="2:5">
      <c r="B574" s="448">
        <v>41844</v>
      </c>
      <c r="C574" s="449">
        <v>0.96320523303352412</v>
      </c>
      <c r="D574" s="449">
        <v>1.2175268674538942</v>
      </c>
      <c r="E574" s="449">
        <v>1.1442598162483768</v>
      </c>
    </row>
    <row r="575" spans="2:5">
      <c r="B575" s="448">
        <v>41845</v>
      </c>
      <c r="C575" s="449">
        <v>0.96892886345053164</v>
      </c>
      <c r="D575" s="449">
        <v>1.2174605280615629</v>
      </c>
      <c r="E575" s="449">
        <v>1.1530858110218103</v>
      </c>
    </row>
    <row r="576" spans="2:5">
      <c r="B576" s="448">
        <v>41846</v>
      </c>
      <c r="C576" s="449" t="e">
        <v>#N/A</v>
      </c>
      <c r="D576" s="449">
        <v>1.2174605280615629</v>
      </c>
      <c r="E576" s="449">
        <v>1.1522607366500666</v>
      </c>
    </row>
    <row r="577" spans="2:5">
      <c r="B577" s="448">
        <v>41847</v>
      </c>
      <c r="C577" s="449" t="e">
        <v>#N/A</v>
      </c>
      <c r="D577" s="449">
        <v>1.2174605280615629</v>
      </c>
      <c r="E577" s="449" t="e">
        <v>#N/A</v>
      </c>
    </row>
    <row r="578" spans="2:5">
      <c r="B578" s="448">
        <v>41848</v>
      </c>
      <c r="C578" s="449">
        <v>0.96547651494503495</v>
      </c>
      <c r="D578" s="449">
        <v>1.2174605280615629</v>
      </c>
      <c r="E578" s="449" t="e">
        <v>#N/A</v>
      </c>
    </row>
    <row r="579" spans="2:5">
      <c r="B579" s="448">
        <v>41849</v>
      </c>
      <c r="C579" s="449">
        <v>0.96783864813300635</v>
      </c>
      <c r="D579" s="449">
        <v>1.2174605280615629</v>
      </c>
      <c r="E579" s="449">
        <v>1.1618657857107637</v>
      </c>
    </row>
    <row r="580" spans="2:5">
      <c r="B580" s="448">
        <v>41850</v>
      </c>
      <c r="C580" s="449">
        <v>0.96465885345689117</v>
      </c>
      <c r="D580" s="449">
        <v>1.2175268674538942</v>
      </c>
      <c r="E580" s="449">
        <v>1.1713393488158044</v>
      </c>
    </row>
    <row r="581" spans="2:5">
      <c r="B581" s="448">
        <v>41851</v>
      </c>
      <c r="C581" s="449">
        <v>0.95230307985827201</v>
      </c>
      <c r="D581" s="449">
        <v>1.2175268674538942</v>
      </c>
      <c r="E581" s="449">
        <v>1.1744029715825979</v>
      </c>
    </row>
    <row r="582" spans="2:5">
      <c r="B582" s="448">
        <v>41852</v>
      </c>
      <c r="C582" s="449">
        <v>0.9369492141364586</v>
      </c>
      <c r="D582" s="449">
        <v>1.2158683826456149</v>
      </c>
      <c r="E582" s="449">
        <v>1.1650904787732361</v>
      </c>
    </row>
    <row r="583" spans="2:5">
      <c r="B583" s="448">
        <v>41853</v>
      </c>
      <c r="C583" s="449" t="e">
        <v>#N/A</v>
      </c>
      <c r="D583" s="449">
        <v>1.207907655565875</v>
      </c>
      <c r="E583" s="449">
        <v>1.1744062587314892</v>
      </c>
    </row>
    <row r="584" spans="2:5">
      <c r="B584" s="448">
        <v>41854</v>
      </c>
      <c r="C584" s="449" t="e">
        <v>#N/A</v>
      </c>
      <c r="D584" s="449">
        <v>1.207907655565875</v>
      </c>
      <c r="E584" s="449" t="e">
        <v>#N/A</v>
      </c>
    </row>
    <row r="585" spans="2:5">
      <c r="B585" s="448">
        <v>41855</v>
      </c>
      <c r="C585" s="449">
        <v>0.94121922413009906</v>
      </c>
      <c r="D585" s="449">
        <v>1.207907655565875</v>
      </c>
      <c r="E585" s="449" t="e">
        <v>#N/A</v>
      </c>
    </row>
    <row r="586" spans="2:5">
      <c r="B586" s="448">
        <v>41856</v>
      </c>
      <c r="C586" s="449">
        <v>0.93585899881893353</v>
      </c>
      <c r="D586" s="449">
        <v>1.2077086373888815</v>
      </c>
      <c r="E586" s="449">
        <v>1.1722137304209193</v>
      </c>
    </row>
    <row r="587" spans="2:5">
      <c r="B587" s="448">
        <v>41857</v>
      </c>
      <c r="C587" s="449">
        <v>0.94276369582992647</v>
      </c>
      <c r="D587" s="449">
        <v>1.2076422979965502</v>
      </c>
      <c r="E587" s="449">
        <v>1.1767565701888465</v>
      </c>
    </row>
    <row r="588" spans="2:5">
      <c r="B588" s="448">
        <v>41858</v>
      </c>
      <c r="C588" s="449">
        <v>0.94158262923594083</v>
      </c>
      <c r="D588" s="449">
        <v>1.2073769404272257</v>
      </c>
      <c r="E588" s="449">
        <v>1.1869960389855858</v>
      </c>
    </row>
    <row r="589" spans="2:5">
      <c r="B589" s="448">
        <v>41859</v>
      </c>
      <c r="C589" s="449">
        <v>0.93940219860089047</v>
      </c>
      <c r="D589" s="449">
        <v>1.2073769404272257</v>
      </c>
      <c r="E589" s="449">
        <v>1.1915783245402101</v>
      </c>
    </row>
    <row r="590" spans="2:5">
      <c r="B590" s="448">
        <v>41860</v>
      </c>
      <c r="C590" s="449" t="e">
        <v>#N/A</v>
      </c>
      <c r="D590" s="449">
        <v>1.2073769404272257</v>
      </c>
      <c r="E590" s="449">
        <v>1.1980375721118288</v>
      </c>
    </row>
    <row r="591" spans="2:5">
      <c r="B591" s="448">
        <v>41861</v>
      </c>
      <c r="C591" s="449" t="e">
        <v>#N/A</v>
      </c>
      <c r="D591" s="449">
        <v>1.2073769404272257</v>
      </c>
      <c r="E591" s="449" t="e">
        <v>#N/A</v>
      </c>
    </row>
    <row r="592" spans="2:5">
      <c r="B592" s="448">
        <v>41862</v>
      </c>
      <c r="C592" s="449">
        <v>0.93967475243027176</v>
      </c>
      <c r="D592" s="449">
        <v>1.2073769404272257</v>
      </c>
      <c r="E592" s="449" t="e">
        <v>#N/A</v>
      </c>
    </row>
    <row r="593" spans="2:5">
      <c r="B593" s="448">
        <v>41863</v>
      </c>
      <c r="C593" s="449">
        <v>0.92631961479058778</v>
      </c>
      <c r="D593" s="449">
        <v>1.2073769404272257</v>
      </c>
      <c r="E593" s="449">
        <v>1.1849349966306724</v>
      </c>
    </row>
    <row r="594" spans="2:5">
      <c r="B594" s="448">
        <v>41864</v>
      </c>
      <c r="C594" s="449">
        <v>0.92613791223766695</v>
      </c>
      <c r="D594" s="449">
        <v>1.2073769404272257</v>
      </c>
      <c r="E594" s="449">
        <v>1.186299163420607</v>
      </c>
    </row>
    <row r="595" spans="2:5">
      <c r="B595" s="448">
        <v>41865</v>
      </c>
      <c r="C595" s="449">
        <v>0.91287362587444365</v>
      </c>
      <c r="D595" s="449">
        <v>1.2073769404272257</v>
      </c>
      <c r="E595" s="449">
        <v>1.1906776457439638</v>
      </c>
    </row>
    <row r="596" spans="2:5">
      <c r="B596" s="448">
        <v>41866</v>
      </c>
      <c r="C596" s="449">
        <v>0.91696193331516318</v>
      </c>
      <c r="D596" s="449">
        <v>1.2073769404272257</v>
      </c>
      <c r="E596" s="449">
        <v>1.1846720247193594</v>
      </c>
    </row>
    <row r="597" spans="2:5">
      <c r="B597" s="448">
        <v>41867</v>
      </c>
      <c r="C597" s="449" t="e">
        <v>#N/A</v>
      </c>
      <c r="D597" s="449">
        <v>1.2073769404272257</v>
      </c>
      <c r="E597" s="449">
        <v>1.1834196209917327</v>
      </c>
    </row>
    <row r="598" spans="2:5">
      <c r="B598" s="448">
        <v>41868</v>
      </c>
      <c r="C598" s="449" t="e">
        <v>#N/A</v>
      </c>
      <c r="D598" s="449">
        <v>1.2073769404272257</v>
      </c>
      <c r="E598" s="449" t="e">
        <v>#N/A</v>
      </c>
    </row>
    <row r="599" spans="2:5">
      <c r="B599" s="448">
        <v>41869</v>
      </c>
      <c r="C599" s="449">
        <v>0.89742890887616977</v>
      </c>
      <c r="D599" s="449">
        <v>1.2073769404272257</v>
      </c>
      <c r="E599" s="449" t="e">
        <v>#N/A</v>
      </c>
    </row>
    <row r="600" spans="2:5">
      <c r="B600" s="448">
        <v>41870</v>
      </c>
      <c r="C600" s="449">
        <v>0.90560552375760894</v>
      </c>
      <c r="D600" s="449">
        <v>1.2073769404272257</v>
      </c>
      <c r="E600" s="449">
        <v>1.1843400226813274</v>
      </c>
    </row>
    <row r="601" spans="2:5">
      <c r="B601" s="448">
        <v>41871</v>
      </c>
      <c r="C601" s="449">
        <v>0.91005723630417013</v>
      </c>
      <c r="D601" s="449">
        <v>1.2073769404272257</v>
      </c>
      <c r="E601" s="449">
        <v>1.1869697417944545</v>
      </c>
    </row>
    <row r="602" spans="2:5">
      <c r="B602" s="448">
        <v>41872</v>
      </c>
      <c r="C602" s="449">
        <v>0.91341873353320624</v>
      </c>
      <c r="D602" s="449">
        <v>1.2073769404272257</v>
      </c>
      <c r="E602" s="449">
        <v>1.1907368144240091</v>
      </c>
    </row>
    <row r="603" spans="2:5">
      <c r="B603" s="448">
        <v>41873</v>
      </c>
      <c r="C603" s="449">
        <v>0.91487235395657318</v>
      </c>
      <c r="D603" s="449">
        <v>1.2073769404272257</v>
      </c>
      <c r="E603" s="449">
        <v>1.1942770737800568</v>
      </c>
    </row>
    <row r="604" spans="2:5">
      <c r="B604" s="448">
        <v>41874</v>
      </c>
      <c r="C604" s="449" t="e">
        <v>#N/A</v>
      </c>
      <c r="D604" s="449">
        <v>1.2073769404272257</v>
      </c>
      <c r="E604" s="449">
        <v>1.183462353927321</v>
      </c>
    </row>
    <row r="605" spans="2:5">
      <c r="B605" s="448">
        <v>41875</v>
      </c>
      <c r="C605" s="449" t="e">
        <v>#N/A</v>
      </c>
      <c r="D605" s="449">
        <v>1.2073769404272257</v>
      </c>
      <c r="E605" s="449" t="e">
        <v>#N/A</v>
      </c>
    </row>
    <row r="606" spans="2:5">
      <c r="B606" s="448">
        <v>41876</v>
      </c>
      <c r="C606" s="449">
        <v>0.917961297356228</v>
      </c>
      <c r="D606" s="449">
        <v>1.2073769404272257</v>
      </c>
      <c r="E606" s="449" t="e">
        <v>#N/A</v>
      </c>
    </row>
    <row r="607" spans="2:5">
      <c r="B607" s="448">
        <v>41877</v>
      </c>
      <c r="C607" s="449">
        <v>0.91868810756791142</v>
      </c>
      <c r="D607" s="449">
        <v>1.2073769404272257</v>
      </c>
      <c r="E607" s="449">
        <v>1.1873214667258354</v>
      </c>
    </row>
    <row r="608" spans="2:5">
      <c r="B608" s="448">
        <v>41878</v>
      </c>
      <c r="C608" s="449">
        <v>0.91569001544471706</v>
      </c>
      <c r="D608" s="449">
        <v>1.2073769404272257</v>
      </c>
      <c r="E608" s="449">
        <v>1.1878375491017865</v>
      </c>
    </row>
    <row r="609" spans="2:5">
      <c r="B609" s="448">
        <v>41879</v>
      </c>
      <c r="C609" s="449">
        <v>0.91696193331516318</v>
      </c>
      <c r="D609" s="449">
        <v>1.2073769404272257</v>
      </c>
      <c r="E609" s="449">
        <v>1.1879657479085515</v>
      </c>
    </row>
    <row r="610" spans="2:5">
      <c r="B610" s="448">
        <v>41880</v>
      </c>
      <c r="C610" s="449">
        <v>0.92041428182065965</v>
      </c>
      <c r="D610" s="449">
        <v>1.2073769404272257</v>
      </c>
      <c r="E610" s="449">
        <v>1.1934092664727249</v>
      </c>
    </row>
    <row r="611" spans="2:5">
      <c r="B611" s="448">
        <v>41881</v>
      </c>
      <c r="C611" s="449" t="e">
        <v>#N/A</v>
      </c>
      <c r="D611" s="449">
        <v>1.2073769404272257</v>
      </c>
      <c r="E611" s="449">
        <v>1.2139966799796198</v>
      </c>
    </row>
    <row r="612" spans="2:5">
      <c r="B612" s="448">
        <v>41882</v>
      </c>
      <c r="C612" s="449" t="e">
        <v>#N/A</v>
      </c>
      <c r="D612" s="449">
        <v>1.2073769404272257</v>
      </c>
      <c r="E612" s="449" t="e">
        <v>#N/A</v>
      </c>
    </row>
    <row r="613" spans="2:5">
      <c r="B613" s="448">
        <v>41883</v>
      </c>
      <c r="C613" s="449">
        <v>0.9215953484146453</v>
      </c>
      <c r="D613" s="449">
        <v>1.2073769404272257</v>
      </c>
      <c r="E613" s="449" t="e">
        <v>#N/A</v>
      </c>
    </row>
    <row r="614" spans="2:5">
      <c r="B614" s="448">
        <v>41884</v>
      </c>
      <c r="C614" s="449">
        <v>0.91032979013355142</v>
      </c>
      <c r="D614" s="449">
        <v>1.2073769404272257</v>
      </c>
      <c r="E614" s="449">
        <v>1.2259257433065429</v>
      </c>
    </row>
    <row r="615" spans="2:5">
      <c r="B615" s="448">
        <v>41885</v>
      </c>
      <c r="C615" s="449">
        <v>0.91668937948578189</v>
      </c>
      <c r="D615" s="449">
        <v>1.2073769404272257</v>
      </c>
      <c r="E615" s="449">
        <v>1.2276843679634468</v>
      </c>
    </row>
    <row r="616" spans="2:5">
      <c r="B616" s="448">
        <v>41886</v>
      </c>
      <c r="C616" s="449">
        <v>0.91950576905605519</v>
      </c>
      <c r="D616" s="449">
        <v>1.2073769404272257</v>
      </c>
      <c r="E616" s="449">
        <v>1.2267080847426983</v>
      </c>
    </row>
    <row r="617" spans="2:5">
      <c r="B617" s="448">
        <v>41887</v>
      </c>
      <c r="C617" s="449">
        <v>0.90587807758699013</v>
      </c>
      <c r="D617" s="449">
        <v>1.2073769404272257</v>
      </c>
      <c r="E617" s="449">
        <v>1.2097957036963989</v>
      </c>
    </row>
    <row r="618" spans="2:5">
      <c r="B618" s="448">
        <v>41888</v>
      </c>
      <c r="C618" s="449" t="e">
        <v>#N/A</v>
      </c>
      <c r="D618" s="449">
        <v>1.2073769404272257</v>
      </c>
      <c r="E618" s="449">
        <v>1.2136778265371531</v>
      </c>
    </row>
    <row r="619" spans="2:5">
      <c r="B619" s="448">
        <v>41889</v>
      </c>
      <c r="C619" s="449" t="e">
        <v>#N/A</v>
      </c>
      <c r="D619" s="449">
        <v>1.2073769404272257</v>
      </c>
      <c r="E619" s="449" t="e">
        <v>#N/A</v>
      </c>
    </row>
    <row r="620" spans="2:5">
      <c r="B620" s="448">
        <v>41890</v>
      </c>
      <c r="C620" s="449">
        <v>0.89570273462342154</v>
      </c>
      <c r="D620" s="449">
        <v>1.2073769404272257</v>
      </c>
      <c r="E620" s="449" t="e">
        <v>#N/A</v>
      </c>
    </row>
    <row r="621" spans="2:5">
      <c r="B621" s="448">
        <v>41891</v>
      </c>
      <c r="C621" s="449">
        <v>0.89579358589988189</v>
      </c>
      <c r="D621" s="449">
        <v>1.2073769404272257</v>
      </c>
      <c r="E621" s="449">
        <v>1.2190917607613034</v>
      </c>
    </row>
    <row r="622" spans="2:5">
      <c r="B622" s="448">
        <v>41892</v>
      </c>
      <c r="C622" s="449">
        <v>0.87671481784319072</v>
      </c>
      <c r="D622" s="449">
        <v>1.2073769404272257</v>
      </c>
      <c r="E622" s="449">
        <v>1.2171030356820012</v>
      </c>
    </row>
    <row r="623" spans="2:5">
      <c r="B623" s="448">
        <v>41893</v>
      </c>
      <c r="C623" s="449">
        <v>0.87507949486690284</v>
      </c>
      <c r="D623" s="449">
        <v>1.2073769404272257</v>
      </c>
      <c r="E623" s="449">
        <v>1.2218102328944989</v>
      </c>
    </row>
    <row r="624" spans="2:5">
      <c r="B624" s="448">
        <v>41894</v>
      </c>
      <c r="C624" s="449">
        <v>0.87480694103752166</v>
      </c>
      <c r="D624" s="449">
        <v>1.2073769404272257</v>
      </c>
      <c r="E624" s="449">
        <v>1.2285981953552585</v>
      </c>
    </row>
    <row r="625" spans="2:5">
      <c r="B625" s="448">
        <v>41895</v>
      </c>
      <c r="C625" s="449" t="e">
        <v>#N/A</v>
      </c>
      <c r="D625" s="449">
        <v>1.2070452434655696</v>
      </c>
      <c r="E625" s="449">
        <v>1.2377594793156155</v>
      </c>
    </row>
    <row r="626" spans="2:5">
      <c r="B626" s="448">
        <v>41896</v>
      </c>
      <c r="C626" s="449" t="e">
        <v>#N/A</v>
      </c>
      <c r="D626" s="449">
        <v>1.2070452434655696</v>
      </c>
      <c r="E626" s="449" t="e">
        <v>#N/A</v>
      </c>
    </row>
    <row r="627" spans="2:5">
      <c r="B627" s="448">
        <v>41897</v>
      </c>
      <c r="C627" s="449">
        <v>0.87507949486690284</v>
      </c>
      <c r="D627" s="449">
        <v>1.2070452434655696</v>
      </c>
      <c r="E627" s="449" t="e">
        <v>#N/A</v>
      </c>
    </row>
    <row r="628" spans="2:5">
      <c r="B628" s="448">
        <v>41898</v>
      </c>
      <c r="C628" s="449">
        <v>0.88507313527755072</v>
      </c>
      <c r="D628" s="449">
        <v>1.2070452434655696</v>
      </c>
      <c r="E628" s="449">
        <v>1.2486596650395279</v>
      </c>
    </row>
    <row r="629" spans="2:5">
      <c r="B629" s="448">
        <v>41899</v>
      </c>
      <c r="C629" s="449">
        <v>0.88788952484782424</v>
      </c>
      <c r="D629" s="449">
        <v>1.2070452434655696</v>
      </c>
      <c r="E629" s="449">
        <v>1.2723172756109988</v>
      </c>
    </row>
    <row r="630" spans="2:5">
      <c r="B630" s="448">
        <v>41900</v>
      </c>
      <c r="C630" s="449">
        <v>0.88143908421913331</v>
      </c>
      <c r="D630" s="449">
        <v>1.2070452434655696</v>
      </c>
      <c r="E630" s="449">
        <v>1.2613579212070409</v>
      </c>
    </row>
    <row r="631" spans="2:5">
      <c r="B631" s="448">
        <v>41901</v>
      </c>
      <c r="C631" s="449">
        <v>0.87880439720178083</v>
      </c>
      <c r="D631" s="449">
        <v>1.2070452434655696</v>
      </c>
      <c r="E631" s="449">
        <v>1.2629521884193744</v>
      </c>
    </row>
    <row r="632" spans="2:5">
      <c r="B632" s="448">
        <v>41902</v>
      </c>
      <c r="C632" s="449" t="e">
        <v>#N/A</v>
      </c>
      <c r="D632" s="449">
        <v>1.2070452434655696</v>
      </c>
      <c r="E632" s="449">
        <v>1.2627056522525189</v>
      </c>
    </row>
    <row r="633" spans="2:5">
      <c r="B633" s="448">
        <v>41903</v>
      </c>
      <c r="C633" s="449" t="e">
        <v>#N/A</v>
      </c>
      <c r="D633" s="449">
        <v>1.2070452434655696</v>
      </c>
      <c r="E633" s="449" t="e">
        <v>#N/A</v>
      </c>
    </row>
    <row r="634" spans="2:5">
      <c r="B634" s="448">
        <v>41904</v>
      </c>
      <c r="C634" s="449">
        <v>0.86708458253838472</v>
      </c>
      <c r="D634" s="449">
        <v>1.2070452434655696</v>
      </c>
      <c r="E634" s="449" t="e">
        <v>#N/A</v>
      </c>
    </row>
    <row r="635" spans="2:5">
      <c r="B635" s="448">
        <v>41905</v>
      </c>
      <c r="C635" s="449">
        <v>0.86444989552103213</v>
      </c>
      <c r="D635" s="449">
        <v>1.2070452434655696</v>
      </c>
      <c r="E635" s="449">
        <v>1.268122873625561</v>
      </c>
    </row>
    <row r="636" spans="2:5">
      <c r="B636" s="448">
        <v>41906</v>
      </c>
      <c r="C636" s="449">
        <v>0.85972562914508954</v>
      </c>
      <c r="D636" s="449">
        <v>1.206713546503914</v>
      </c>
      <c r="E636" s="449">
        <v>1.2710484361389149</v>
      </c>
    </row>
    <row r="637" spans="2:5">
      <c r="B637" s="448">
        <v>41907</v>
      </c>
      <c r="C637" s="449">
        <v>0.86572181339147825</v>
      </c>
      <c r="D637" s="449">
        <v>1.2065808677192515</v>
      </c>
      <c r="E637" s="449">
        <v>1.2617063589895305</v>
      </c>
    </row>
    <row r="638" spans="2:5">
      <c r="B638" s="448">
        <v>41908</v>
      </c>
      <c r="C638" s="449">
        <v>0.86481330062687389</v>
      </c>
      <c r="D638" s="449">
        <v>1.2065808677192515</v>
      </c>
      <c r="E638" s="449">
        <v>1.2590010354519008</v>
      </c>
    </row>
    <row r="639" spans="2:5">
      <c r="B639" s="448">
        <v>41909</v>
      </c>
      <c r="C639" s="449" t="e">
        <v>#N/A</v>
      </c>
      <c r="D639" s="449">
        <v>1.206713546503914</v>
      </c>
      <c r="E639" s="449">
        <v>1.2729253981559094</v>
      </c>
    </row>
    <row r="640" spans="2:5">
      <c r="B640" s="448">
        <v>41910</v>
      </c>
      <c r="C640" s="449" t="e">
        <v>#N/A</v>
      </c>
      <c r="D640" s="449">
        <v>1.206713546503914</v>
      </c>
      <c r="E640" s="449" t="e">
        <v>#N/A</v>
      </c>
    </row>
    <row r="641" spans="2:5">
      <c r="B641" s="448">
        <v>41911</v>
      </c>
      <c r="C641" s="449">
        <v>0.87044607976742083</v>
      </c>
      <c r="D641" s="449">
        <v>1.206713546503914</v>
      </c>
      <c r="E641" s="449" t="e">
        <v>#N/A</v>
      </c>
    </row>
    <row r="642" spans="2:5">
      <c r="B642" s="448">
        <v>41912</v>
      </c>
      <c r="C642" s="449">
        <v>0.8611792495684566</v>
      </c>
      <c r="D642" s="449">
        <v>1.206713546503914</v>
      </c>
      <c r="E642" s="449">
        <v>1.2946961852637116</v>
      </c>
    </row>
    <row r="643" spans="2:5">
      <c r="B643" s="448">
        <v>41913</v>
      </c>
      <c r="C643" s="449">
        <v>0.85945307531570814</v>
      </c>
      <c r="D643" s="449">
        <v>1.206713546503914</v>
      </c>
      <c r="E643" s="449">
        <v>1.2945975707969692</v>
      </c>
    </row>
    <row r="644" spans="2:5">
      <c r="B644" s="448">
        <v>41914</v>
      </c>
      <c r="C644" s="449">
        <v>0.82929045153084402</v>
      </c>
      <c r="D644" s="449">
        <v>1.206713546503914</v>
      </c>
      <c r="E644" s="449">
        <v>1.3036963989283894</v>
      </c>
    </row>
    <row r="645" spans="2:5">
      <c r="B645" s="448">
        <v>41915</v>
      </c>
      <c r="C645" s="449">
        <v>0.82474788770782237</v>
      </c>
      <c r="D645" s="449">
        <v>1.206713546503914</v>
      </c>
      <c r="E645" s="449">
        <v>1.2999819206810972</v>
      </c>
    </row>
    <row r="646" spans="2:5">
      <c r="B646" s="448">
        <v>41916</v>
      </c>
      <c r="C646" s="449" t="e">
        <v>#N/A</v>
      </c>
      <c r="D646" s="449">
        <v>1.206713546503914</v>
      </c>
      <c r="E646" s="449">
        <v>1.3049323669115591</v>
      </c>
    </row>
    <row r="647" spans="2:5">
      <c r="B647" s="448">
        <v>41917</v>
      </c>
      <c r="C647" s="449" t="e">
        <v>#N/A</v>
      </c>
      <c r="D647" s="449">
        <v>1.206713546503914</v>
      </c>
      <c r="E647" s="449" t="e">
        <v>#N/A</v>
      </c>
    </row>
    <row r="648" spans="2:5">
      <c r="B648" s="448">
        <v>41918</v>
      </c>
      <c r="C648" s="449">
        <v>0.82402107749613884</v>
      </c>
      <c r="D648" s="449">
        <v>1.206713546503914</v>
      </c>
      <c r="E648" s="449" t="e">
        <v>#N/A</v>
      </c>
    </row>
    <row r="649" spans="2:5">
      <c r="B649" s="448">
        <v>41919</v>
      </c>
      <c r="C649" s="449">
        <v>0.8249295902607432</v>
      </c>
      <c r="D649" s="449">
        <v>1.2060501525806024</v>
      </c>
      <c r="E649" s="449">
        <v>1.3142678697631609</v>
      </c>
    </row>
    <row r="650" spans="2:5">
      <c r="B650" s="448">
        <v>41920</v>
      </c>
      <c r="C650" s="449">
        <v>0.82002362133187978</v>
      </c>
      <c r="D650" s="449">
        <v>1.2060501525806024</v>
      </c>
      <c r="E650" s="449">
        <v>1.306368850977105</v>
      </c>
    </row>
    <row r="651" spans="2:5">
      <c r="B651" s="448">
        <v>41921</v>
      </c>
      <c r="C651" s="449">
        <v>0.82338511856091579</v>
      </c>
      <c r="D651" s="449">
        <v>1.2060501525806024</v>
      </c>
      <c r="E651" s="449">
        <v>1.3142645826142696</v>
      </c>
    </row>
    <row r="652" spans="2:5">
      <c r="B652" s="448">
        <v>41922</v>
      </c>
      <c r="C652" s="449">
        <v>0.80775869900972108</v>
      </c>
      <c r="D652" s="449">
        <v>1.2060501525806024</v>
      </c>
      <c r="E652" s="449">
        <v>1.3142021267853325</v>
      </c>
    </row>
    <row r="653" spans="2:5">
      <c r="B653" s="448">
        <v>41923</v>
      </c>
      <c r="C653" s="449" t="e">
        <v>#N/A</v>
      </c>
      <c r="D653" s="449">
        <v>1.2060501525806024</v>
      </c>
      <c r="E653" s="449">
        <v>1.3218447479578586</v>
      </c>
    </row>
    <row r="654" spans="2:5">
      <c r="B654" s="448">
        <v>41924</v>
      </c>
      <c r="C654" s="449" t="e">
        <v>#N/A</v>
      </c>
      <c r="D654" s="449">
        <v>1.2060501525806024</v>
      </c>
      <c r="E654" s="449" t="e">
        <v>#N/A</v>
      </c>
    </row>
    <row r="655" spans="2:5">
      <c r="B655" s="448">
        <v>41925</v>
      </c>
      <c r="C655" s="449">
        <v>0.79849186881075684</v>
      </c>
      <c r="D655" s="449">
        <v>1.2060501525806024</v>
      </c>
      <c r="E655" s="449" t="e">
        <v>#N/A</v>
      </c>
    </row>
    <row r="656" spans="2:5">
      <c r="B656" s="448">
        <v>41926</v>
      </c>
      <c r="C656" s="449">
        <v>0.78431906968292908</v>
      </c>
      <c r="D656" s="449">
        <v>1.2060501525806024</v>
      </c>
      <c r="E656" s="449">
        <v>1.3255460776095853</v>
      </c>
    </row>
    <row r="657" spans="2:5">
      <c r="B657" s="448">
        <v>41927</v>
      </c>
      <c r="C657" s="449">
        <v>0.76678477332606532</v>
      </c>
      <c r="D657" s="449">
        <v>1.2060501525806024</v>
      </c>
      <c r="E657" s="449">
        <v>1.3322945942836479</v>
      </c>
    </row>
    <row r="658" spans="2:5">
      <c r="B658" s="448">
        <v>41928</v>
      </c>
      <c r="C658" s="449">
        <v>0.75878986099754697</v>
      </c>
      <c r="D658" s="449">
        <v>1.2041926495953297</v>
      </c>
      <c r="E658" s="449">
        <v>1.3458113505251219</v>
      </c>
    </row>
    <row r="659" spans="2:5">
      <c r="B659" s="448">
        <v>41929</v>
      </c>
      <c r="C659" s="449">
        <v>0.77441628054874168</v>
      </c>
      <c r="D659" s="449">
        <v>1.2040599708106674</v>
      </c>
      <c r="E659" s="449">
        <v>1.3393718258468517</v>
      </c>
    </row>
    <row r="660" spans="2:5">
      <c r="B660" s="448">
        <v>41930</v>
      </c>
      <c r="C660" s="449" t="e">
        <v>#N/A</v>
      </c>
      <c r="D660" s="449">
        <v>1.2040599708106674</v>
      </c>
      <c r="E660" s="449">
        <v>1.3492102624788389</v>
      </c>
    </row>
    <row r="661" spans="2:5">
      <c r="B661" s="448">
        <v>41931</v>
      </c>
      <c r="C661" s="449" t="e">
        <v>#N/A</v>
      </c>
      <c r="D661" s="449">
        <v>1.2040599708106674</v>
      </c>
      <c r="E661" s="449" t="e">
        <v>#N/A</v>
      </c>
    </row>
    <row r="662" spans="2:5">
      <c r="B662" s="448">
        <v>41932</v>
      </c>
      <c r="C662" s="449">
        <v>0.76760243481420909</v>
      </c>
      <c r="D662" s="449">
        <v>1.2040599708106674</v>
      </c>
      <c r="E662" s="449" t="e">
        <v>#N/A</v>
      </c>
    </row>
    <row r="663" spans="2:5">
      <c r="B663" s="448">
        <v>41933</v>
      </c>
      <c r="C663" s="449">
        <v>0.77468883437812297</v>
      </c>
      <c r="D663" s="449">
        <v>1.2040599708106674</v>
      </c>
      <c r="E663" s="449">
        <v>1.3438357740413853</v>
      </c>
    </row>
    <row r="664" spans="2:5">
      <c r="B664" s="448">
        <v>41934</v>
      </c>
      <c r="C664" s="449">
        <v>0.78422821840646861</v>
      </c>
      <c r="D664" s="449">
        <v>1.2029985405333687</v>
      </c>
      <c r="E664" s="449">
        <v>1.3493779070723009</v>
      </c>
    </row>
    <row r="665" spans="2:5">
      <c r="B665" s="448">
        <v>41935</v>
      </c>
      <c r="C665" s="449">
        <v>0.78077586990097214</v>
      </c>
      <c r="D665" s="449">
        <v>1.2006766618017779</v>
      </c>
      <c r="E665" s="449">
        <v>1.3466495734924313</v>
      </c>
    </row>
    <row r="666" spans="2:5">
      <c r="B666" s="448">
        <v>41936</v>
      </c>
      <c r="C666" s="449">
        <v>0.78123012628327426</v>
      </c>
      <c r="D666" s="449">
        <v>1.1998805890938038</v>
      </c>
      <c r="E666" s="449">
        <v>1.3640287296813109</v>
      </c>
    </row>
    <row r="667" spans="2:5">
      <c r="B667" s="448">
        <v>41937</v>
      </c>
      <c r="C667" s="449" t="e">
        <v>#N/A</v>
      </c>
      <c r="D667" s="449">
        <v>1.1998805890938038</v>
      </c>
      <c r="E667" s="449">
        <v>1.3743602386470093</v>
      </c>
    </row>
    <row r="668" spans="2:5">
      <c r="B668" s="448">
        <v>41938</v>
      </c>
      <c r="C668" s="449" t="e">
        <v>#N/A</v>
      </c>
      <c r="D668" s="449">
        <v>1.1998805890938038</v>
      </c>
      <c r="E668" s="449" t="e">
        <v>#N/A</v>
      </c>
    </row>
    <row r="669" spans="2:5">
      <c r="B669" s="448">
        <v>41939</v>
      </c>
      <c r="C669" s="449">
        <v>0.77568819841918779</v>
      </c>
      <c r="D669" s="449">
        <v>1.1998805890938038</v>
      </c>
      <c r="E669" s="449" t="e">
        <v>#N/A</v>
      </c>
    </row>
    <row r="670" spans="2:5">
      <c r="B670" s="448">
        <v>41940</v>
      </c>
      <c r="C670" s="449">
        <v>0.77668756246025261</v>
      </c>
      <c r="D670" s="449">
        <v>1.1998805890938038</v>
      </c>
      <c r="E670" s="449">
        <v>1.3789490984994164</v>
      </c>
    </row>
    <row r="671" spans="2:5">
      <c r="B671" s="448">
        <v>41941</v>
      </c>
      <c r="C671" s="449">
        <v>0.78777141818842555</v>
      </c>
      <c r="D671" s="449">
        <v>1.1998805890938038</v>
      </c>
      <c r="E671" s="449">
        <v>1.3935341781305983</v>
      </c>
    </row>
    <row r="672" spans="2:5">
      <c r="B672" s="448">
        <v>41942</v>
      </c>
      <c r="C672" s="449">
        <v>0.77777777777777779</v>
      </c>
      <c r="D672" s="449">
        <v>1.1998805890938038</v>
      </c>
      <c r="E672" s="449">
        <v>1.4020511809082392</v>
      </c>
    </row>
    <row r="673" spans="2:5">
      <c r="B673" s="448">
        <v>41943</v>
      </c>
      <c r="C673" s="449">
        <v>0.76587626056146096</v>
      </c>
      <c r="D673" s="449">
        <v>1.1998805890938038</v>
      </c>
      <c r="E673" s="449">
        <v>1.4264352513847114</v>
      </c>
    </row>
    <row r="674" spans="2:5">
      <c r="B674" s="448">
        <v>41944</v>
      </c>
      <c r="C674" s="449" t="e">
        <v>#N/A</v>
      </c>
      <c r="D674" s="449">
        <v>1.1998805890938038</v>
      </c>
      <c r="E674" s="449">
        <v>1.3793764278552996</v>
      </c>
    </row>
    <row r="675" spans="2:5">
      <c r="B675" s="448">
        <v>41945</v>
      </c>
      <c r="C675" s="449" t="e">
        <v>#N/A</v>
      </c>
      <c r="D675" s="449">
        <v>1.1998805890938038</v>
      </c>
      <c r="E675" s="449" t="e">
        <v>#N/A</v>
      </c>
    </row>
    <row r="676" spans="2:5">
      <c r="B676" s="448">
        <v>41946</v>
      </c>
      <c r="C676" s="449">
        <v>0.7717815935313892</v>
      </c>
      <c r="D676" s="449">
        <v>1.1998805890938038</v>
      </c>
      <c r="E676" s="449" t="e">
        <v>#N/A</v>
      </c>
    </row>
    <row r="677" spans="2:5">
      <c r="B677" s="448">
        <v>41947</v>
      </c>
      <c r="C677" s="449">
        <v>0.74825111292813673</v>
      </c>
      <c r="D677" s="449">
        <v>1.1998805890938038</v>
      </c>
      <c r="E677" s="449" t="e">
        <v>#N/A</v>
      </c>
    </row>
    <row r="678" spans="2:5">
      <c r="B678" s="448">
        <v>41948</v>
      </c>
      <c r="C678" s="449">
        <v>0.75333878440992097</v>
      </c>
      <c r="D678" s="449">
        <v>1.1998805890938038</v>
      </c>
      <c r="E678" s="449" t="e">
        <v>#N/A</v>
      </c>
    </row>
    <row r="679" spans="2:5">
      <c r="B679" s="448">
        <v>41949</v>
      </c>
      <c r="C679" s="449">
        <v>0.74707004633415108</v>
      </c>
      <c r="D679" s="449">
        <v>1.1998805890938038</v>
      </c>
      <c r="E679" s="449">
        <v>1.459471097743372</v>
      </c>
    </row>
    <row r="680" spans="2:5">
      <c r="B680" s="448">
        <v>41950</v>
      </c>
      <c r="C680" s="449">
        <v>0.75615517398019449</v>
      </c>
      <c r="D680" s="449">
        <v>1.1998805890938038</v>
      </c>
      <c r="E680" s="449">
        <v>1.4853113751787386</v>
      </c>
    </row>
    <row r="681" spans="2:5">
      <c r="B681" s="448">
        <v>41951</v>
      </c>
      <c r="C681" s="449" t="e">
        <v>#N/A</v>
      </c>
      <c r="D681" s="449">
        <v>1.1998805890938038</v>
      </c>
      <c r="E681" s="449">
        <v>1.57380142333547</v>
      </c>
    </row>
    <row r="682" spans="2:5">
      <c r="B682" s="448">
        <v>41952</v>
      </c>
      <c r="C682" s="449" t="e">
        <v>#N/A</v>
      </c>
      <c r="D682" s="449">
        <v>1.1998805890938038</v>
      </c>
      <c r="E682" s="449" t="e">
        <v>#N/A</v>
      </c>
    </row>
    <row r="683" spans="2:5">
      <c r="B683" s="448">
        <v>41953</v>
      </c>
      <c r="C683" s="449">
        <v>0.7514309076042518</v>
      </c>
      <c r="D683" s="449">
        <v>1.1998805890938038</v>
      </c>
      <c r="E683" s="449" t="e">
        <v>#N/A</v>
      </c>
    </row>
    <row r="684" spans="2:5">
      <c r="B684" s="448">
        <v>41954</v>
      </c>
      <c r="C684" s="449">
        <v>0.73135277550649591</v>
      </c>
      <c r="D684" s="449">
        <v>1.1998805890938038</v>
      </c>
      <c r="E684" s="449">
        <v>1.5085580921387833</v>
      </c>
    </row>
    <row r="685" spans="2:5">
      <c r="B685" s="448">
        <v>41955</v>
      </c>
      <c r="C685" s="449">
        <v>0.73307894975924415</v>
      </c>
      <c r="D685" s="449">
        <v>1.1998805890938038</v>
      </c>
      <c r="E685" s="449">
        <v>1.5105106585802803</v>
      </c>
    </row>
    <row r="686" spans="2:5">
      <c r="B686" s="448">
        <v>41956</v>
      </c>
      <c r="C686" s="449">
        <v>0.71036613064413556</v>
      </c>
      <c r="D686" s="449">
        <v>1.1998805890938038</v>
      </c>
      <c r="E686" s="449">
        <v>1.5231957661522277</v>
      </c>
    </row>
    <row r="687" spans="2:5">
      <c r="B687" s="448">
        <v>41957</v>
      </c>
      <c r="C687" s="449">
        <v>0.69719269555737262</v>
      </c>
      <c r="D687" s="449">
        <v>1.1998805890938038</v>
      </c>
      <c r="E687" s="449">
        <v>1.516141544631264</v>
      </c>
    </row>
    <row r="688" spans="2:5">
      <c r="B688" s="448">
        <v>41958</v>
      </c>
      <c r="C688" s="449" t="e">
        <v>#N/A</v>
      </c>
      <c r="D688" s="449">
        <v>1.1998805890938038</v>
      </c>
      <c r="E688" s="449">
        <v>1.5578456026165706</v>
      </c>
    </row>
    <row r="689" spans="2:5">
      <c r="B689" s="448">
        <v>41959</v>
      </c>
      <c r="C689" s="449" t="e">
        <v>#N/A</v>
      </c>
      <c r="D689" s="449">
        <v>1.1998805890938038</v>
      </c>
      <c r="E689" s="449" t="e">
        <v>#N/A</v>
      </c>
    </row>
    <row r="690" spans="2:5">
      <c r="B690" s="448">
        <v>41960</v>
      </c>
      <c r="C690" s="449">
        <v>0.70019078768056686</v>
      </c>
      <c r="D690" s="449">
        <v>1.1998805890938038</v>
      </c>
      <c r="E690" s="449" t="e">
        <v>#N/A</v>
      </c>
    </row>
    <row r="691" spans="2:5">
      <c r="B691" s="448">
        <v>41961</v>
      </c>
      <c r="C691" s="449">
        <v>0.70264377214499874</v>
      </c>
      <c r="D691" s="449">
        <v>1.1998805890938038</v>
      </c>
      <c r="E691" s="449">
        <v>1.5559028976217477</v>
      </c>
    </row>
    <row r="692" spans="2:5">
      <c r="B692" s="448">
        <v>41962</v>
      </c>
      <c r="C692" s="449">
        <v>0.70155355682747345</v>
      </c>
      <c r="D692" s="449">
        <v>1.1998805890938038</v>
      </c>
      <c r="E692" s="449">
        <v>1.5442926877372911</v>
      </c>
    </row>
    <row r="693" spans="2:5">
      <c r="B693" s="448">
        <v>41963</v>
      </c>
      <c r="C693" s="449">
        <v>0.70482420278004909</v>
      </c>
      <c r="D693" s="449">
        <v>1.1998805890938038</v>
      </c>
      <c r="E693" s="449">
        <v>1.5459264007363214</v>
      </c>
    </row>
    <row r="694" spans="2:5">
      <c r="B694" s="448">
        <v>41964</v>
      </c>
      <c r="C694" s="449">
        <v>0.71827019169619344</v>
      </c>
      <c r="D694" s="449">
        <v>1.1998805890938038</v>
      </c>
      <c r="E694" s="449">
        <v>1.5352530282859163</v>
      </c>
    </row>
    <row r="695" spans="2:5">
      <c r="B695" s="448">
        <v>41965</v>
      </c>
      <c r="C695" s="449" t="e">
        <v>#N/A</v>
      </c>
      <c r="D695" s="449">
        <v>1.1998805890938038</v>
      </c>
      <c r="E695" s="449">
        <v>1.5052709432473743</v>
      </c>
    </row>
    <row r="696" spans="2:5">
      <c r="B696" s="448">
        <v>41966</v>
      </c>
      <c r="C696" s="449" t="e">
        <v>#N/A</v>
      </c>
      <c r="D696" s="449">
        <v>1.1998805890938038</v>
      </c>
      <c r="E696" s="449" t="e">
        <v>#N/A</v>
      </c>
    </row>
    <row r="697" spans="2:5">
      <c r="B697" s="448">
        <v>41967</v>
      </c>
      <c r="C697" s="449">
        <v>0.72081402743708556</v>
      </c>
      <c r="D697" s="449">
        <v>1.1998805890938038</v>
      </c>
      <c r="E697" s="449" t="e">
        <v>#N/A</v>
      </c>
    </row>
    <row r="698" spans="2:5">
      <c r="B698" s="448">
        <v>41968</v>
      </c>
      <c r="C698" s="449">
        <v>0.70546016171527215</v>
      </c>
      <c r="D698" s="449">
        <v>1.1998805890938038</v>
      </c>
      <c r="E698" s="449">
        <v>1.4721562053153199</v>
      </c>
    </row>
    <row r="699" spans="2:5">
      <c r="B699" s="448">
        <v>41969</v>
      </c>
      <c r="C699" s="449">
        <v>0.70318887980376132</v>
      </c>
      <c r="D699" s="449">
        <v>1.1998805890938038</v>
      </c>
      <c r="E699" s="449">
        <v>1.4784215111023453</v>
      </c>
    </row>
    <row r="700" spans="2:5">
      <c r="B700" s="448">
        <v>41970</v>
      </c>
      <c r="C700" s="449">
        <v>0.64168256564004722</v>
      </c>
      <c r="D700" s="449">
        <v>1.1998805890938038</v>
      </c>
      <c r="E700" s="449">
        <v>1.5260391499432966</v>
      </c>
    </row>
    <row r="701" spans="2:5">
      <c r="B701" s="448">
        <v>41971</v>
      </c>
      <c r="C701" s="449">
        <v>0.65122194966839297</v>
      </c>
      <c r="D701" s="449">
        <v>1.1998805890938038</v>
      </c>
      <c r="E701" s="449">
        <v>1.5667504889633974</v>
      </c>
    </row>
    <row r="702" spans="2:5">
      <c r="B702" s="448">
        <v>41972</v>
      </c>
      <c r="C702" s="449" t="e">
        <v>#N/A</v>
      </c>
      <c r="D702" s="449">
        <v>1.1998805890938038</v>
      </c>
      <c r="E702" s="449">
        <v>1.621287576220765</v>
      </c>
    </row>
    <row r="703" spans="2:5">
      <c r="B703" s="448">
        <v>41973</v>
      </c>
      <c r="C703" s="449" t="e">
        <v>#N/A</v>
      </c>
      <c r="D703" s="449">
        <v>1.1998805890938038</v>
      </c>
      <c r="E703" s="449" t="e">
        <v>#N/A</v>
      </c>
    </row>
    <row r="704" spans="2:5">
      <c r="B704" s="448">
        <v>41974</v>
      </c>
      <c r="C704" s="449">
        <v>0.64359044244571639</v>
      </c>
      <c r="D704" s="449">
        <v>1.1998805890938038</v>
      </c>
      <c r="E704" s="449" t="e">
        <v>#N/A</v>
      </c>
    </row>
    <row r="705" spans="2:5">
      <c r="B705" s="448">
        <v>41975</v>
      </c>
      <c r="C705" s="449">
        <v>0.64686108839829204</v>
      </c>
      <c r="D705" s="449">
        <v>1.1998805890938038</v>
      </c>
      <c r="E705" s="449">
        <v>1.7029666518744966</v>
      </c>
    </row>
    <row r="706" spans="2:5">
      <c r="B706" s="448">
        <v>41976</v>
      </c>
      <c r="C706" s="449">
        <v>0.63768510947578816</v>
      </c>
      <c r="D706" s="449">
        <v>1.2013400557250895</v>
      </c>
      <c r="E706" s="449">
        <v>1.6688131748927566</v>
      </c>
    </row>
    <row r="707" spans="2:5">
      <c r="B707" s="448">
        <v>41977</v>
      </c>
      <c r="C707" s="449">
        <v>0.62269464885981662</v>
      </c>
      <c r="D707" s="449">
        <v>1.2033965768873556</v>
      </c>
      <c r="E707" s="449">
        <v>1.7876205972749535</v>
      </c>
    </row>
    <row r="708" spans="2:5">
      <c r="B708" s="448">
        <v>41978</v>
      </c>
      <c r="C708" s="449">
        <v>0.61751612610157181</v>
      </c>
      <c r="D708" s="449">
        <v>1.2033965768873556</v>
      </c>
      <c r="E708" s="449">
        <v>1.7321039396479461</v>
      </c>
    </row>
    <row r="709" spans="2:5">
      <c r="B709" s="448">
        <v>41979</v>
      </c>
      <c r="C709" s="449" t="e">
        <v>#N/A</v>
      </c>
      <c r="D709" s="449">
        <v>1.2033965768873556</v>
      </c>
      <c r="E709" s="449">
        <v>1.7457653304406422</v>
      </c>
    </row>
    <row r="710" spans="2:5">
      <c r="B710" s="448">
        <v>41980</v>
      </c>
      <c r="C710" s="449" t="e">
        <v>#N/A</v>
      </c>
      <c r="D710" s="449">
        <v>1.2033965768873556</v>
      </c>
      <c r="E710" s="449" t="e">
        <v>#N/A</v>
      </c>
    </row>
    <row r="711" spans="2:5">
      <c r="B711" s="448">
        <v>41981</v>
      </c>
      <c r="C711" s="449">
        <v>0.59652948123921146</v>
      </c>
      <c r="D711" s="449">
        <v>1.2033965768873556</v>
      </c>
      <c r="E711" s="449" t="e">
        <v>#N/A</v>
      </c>
    </row>
    <row r="712" spans="2:5">
      <c r="B712" s="448">
        <v>41982</v>
      </c>
      <c r="C712" s="449">
        <v>0.60061778867993099</v>
      </c>
      <c r="D712" s="449">
        <v>1.2048560435186413</v>
      </c>
      <c r="E712" s="449">
        <v>1.7523100438834376</v>
      </c>
    </row>
    <row r="713" spans="2:5">
      <c r="B713" s="448">
        <v>41983</v>
      </c>
      <c r="C713" s="449">
        <v>0.57263559553011723</v>
      </c>
      <c r="D713" s="449">
        <v>1.2053867586572906</v>
      </c>
      <c r="E713" s="449">
        <v>1.7820160084151009</v>
      </c>
    </row>
    <row r="714" spans="2:5">
      <c r="B714" s="448">
        <v>41984</v>
      </c>
      <c r="C714" s="449">
        <v>0.57835922594712452</v>
      </c>
      <c r="D714" s="449">
        <v>1.2053867586572906</v>
      </c>
      <c r="E714" s="449">
        <v>1.7841263580033855</v>
      </c>
    </row>
    <row r="715" spans="2:5">
      <c r="B715" s="448">
        <v>41985</v>
      </c>
      <c r="C715" s="449">
        <v>0.56064322703733993</v>
      </c>
      <c r="D715" s="449">
        <v>1.2053867586572906</v>
      </c>
      <c r="E715" s="449">
        <v>1.8011340663675359</v>
      </c>
    </row>
    <row r="716" spans="2:5">
      <c r="B716" s="448">
        <v>41986</v>
      </c>
      <c r="C716" s="449" t="e">
        <v>#N/A</v>
      </c>
      <c r="D716" s="449">
        <v>1.2053867586572906</v>
      </c>
      <c r="E716" s="449">
        <v>1.8701214601515375</v>
      </c>
    </row>
    <row r="717" spans="2:5">
      <c r="B717" s="448">
        <v>41987</v>
      </c>
      <c r="C717" s="449" t="e">
        <v>#N/A</v>
      </c>
      <c r="D717" s="449">
        <v>1.2053867586572906</v>
      </c>
      <c r="E717" s="449" t="e">
        <v>#N/A</v>
      </c>
    </row>
    <row r="718" spans="2:5">
      <c r="B718" s="448">
        <v>41988</v>
      </c>
      <c r="C718" s="449">
        <v>0.5544653402380304</v>
      </c>
      <c r="D718" s="449">
        <v>1.2053867586572906</v>
      </c>
      <c r="E718" s="449" t="e">
        <v>#N/A</v>
      </c>
    </row>
    <row r="719" spans="2:5">
      <c r="B719" s="448">
        <v>41989</v>
      </c>
      <c r="C719" s="449">
        <v>0.54647042790951217</v>
      </c>
      <c r="D719" s="449">
        <v>1.2053867586572906</v>
      </c>
      <c r="E719" s="449">
        <v>1.9179231793304077</v>
      </c>
    </row>
    <row r="720" spans="2:5">
      <c r="B720" s="448">
        <v>41990</v>
      </c>
      <c r="C720" s="449">
        <v>0.54238212046879264</v>
      </c>
      <c r="D720" s="449">
        <v>1.2053867586572906</v>
      </c>
      <c r="E720" s="449">
        <v>2.0101309928833224</v>
      </c>
    </row>
    <row r="721" spans="2:5">
      <c r="B721" s="448">
        <v>41991</v>
      </c>
      <c r="C721" s="449">
        <v>0.53320614154628876</v>
      </c>
      <c r="D721" s="449">
        <v>1.2053867586572906</v>
      </c>
      <c r="E721" s="449">
        <v>2.2281971631905066</v>
      </c>
    </row>
    <row r="722" spans="2:5">
      <c r="B722" s="448">
        <v>41992</v>
      </c>
      <c r="C722" s="449">
        <v>0.53447805941673487</v>
      </c>
      <c r="D722" s="449">
        <v>1.2077086373888815</v>
      </c>
      <c r="E722" s="449">
        <v>1.9592360665976363</v>
      </c>
    </row>
    <row r="723" spans="2:5">
      <c r="B723" s="448">
        <v>41993</v>
      </c>
      <c r="C723" s="449" t="e">
        <v>#N/A</v>
      </c>
      <c r="D723" s="449">
        <v>1.2077086373888815</v>
      </c>
      <c r="E723" s="449">
        <v>1.9947241260292883</v>
      </c>
    </row>
    <row r="724" spans="2:5">
      <c r="B724" s="448">
        <v>41994</v>
      </c>
      <c r="C724" s="449" t="e">
        <v>#N/A</v>
      </c>
      <c r="D724" s="449">
        <v>1.2077086373888815</v>
      </c>
      <c r="E724" s="449" t="e">
        <v>#N/A</v>
      </c>
    </row>
    <row r="725" spans="2:5">
      <c r="B725" s="448">
        <v>41995</v>
      </c>
      <c r="C725" s="449">
        <v>0.53266103388752617</v>
      </c>
      <c r="D725" s="449">
        <v>1.2077086373888815</v>
      </c>
      <c r="E725" s="449" t="e">
        <v>#N/A</v>
      </c>
    </row>
    <row r="726" spans="2:5">
      <c r="B726" s="448">
        <v>41996</v>
      </c>
      <c r="C726" s="449">
        <v>0.53738530026346876</v>
      </c>
      <c r="D726" s="449">
        <v>1.2077086373888815</v>
      </c>
      <c r="E726" s="449">
        <v>1.8570418947126208</v>
      </c>
    </row>
    <row r="727" spans="2:5">
      <c r="B727" s="448">
        <v>41997</v>
      </c>
      <c r="C727" s="449">
        <v>0.53347869537567005</v>
      </c>
      <c r="D727" s="449">
        <v>1.2077086373888815</v>
      </c>
      <c r="E727" s="449">
        <v>1.7937544171063227</v>
      </c>
    </row>
    <row r="728" spans="2:5">
      <c r="B728" s="448">
        <v>41998</v>
      </c>
      <c r="C728" s="449">
        <v>0.53347869537567005</v>
      </c>
      <c r="D728" s="449">
        <v>1.2091681040201672</v>
      </c>
      <c r="E728" s="449">
        <v>1.7912101638643723</v>
      </c>
    </row>
    <row r="729" spans="2:5">
      <c r="B729" s="448">
        <v>41999</v>
      </c>
      <c r="C729" s="449">
        <v>0.53393295175797229</v>
      </c>
      <c r="D729" s="449">
        <v>1.2096988191588165</v>
      </c>
      <c r="E729" s="449">
        <v>1.7295629735548872</v>
      </c>
    </row>
    <row r="730" spans="2:5">
      <c r="B730" s="448">
        <v>42000</v>
      </c>
      <c r="C730" s="449" t="e">
        <v>#N/A</v>
      </c>
      <c r="D730" s="449">
        <v>1.2096988191588165</v>
      </c>
      <c r="E730" s="449">
        <v>1.7104449156024522</v>
      </c>
    </row>
    <row r="731" spans="2:5">
      <c r="B731" s="448">
        <v>42001</v>
      </c>
      <c r="C731" s="449" t="e">
        <v>#N/A</v>
      </c>
      <c r="D731" s="449">
        <v>1.2096988191588165</v>
      </c>
      <c r="E731" s="449" t="e">
        <v>#N/A</v>
      </c>
    </row>
    <row r="732" spans="2:5">
      <c r="B732" s="448">
        <v>42002</v>
      </c>
      <c r="C732" s="449">
        <v>0.52412101390024535</v>
      </c>
      <c r="D732" s="449">
        <v>1.2096988191588165</v>
      </c>
      <c r="E732" s="449" t="e">
        <v>#N/A</v>
      </c>
    </row>
    <row r="733" spans="2:5">
      <c r="B733" s="448">
        <v>42003</v>
      </c>
      <c r="C733" s="449">
        <v>0.50685927137276277</v>
      </c>
      <c r="D733" s="449">
        <v>1.2096988191588165</v>
      </c>
      <c r="E733" s="449">
        <v>1.8631592787995332</v>
      </c>
    </row>
    <row r="734" spans="2:5">
      <c r="B734" s="448">
        <v>42004</v>
      </c>
      <c r="C734" s="449">
        <v>0.49750158989733806</v>
      </c>
      <c r="D734" s="449">
        <v>1.2096988191588165</v>
      </c>
      <c r="E734" s="449">
        <v>1.8492973719244612</v>
      </c>
    </row>
    <row r="736" spans="2:5">
      <c r="C736" s="453"/>
      <c r="E736" s="453"/>
    </row>
  </sheetData>
  <hyperlinks>
    <hyperlink ref="G19" location="Мазмұны!B69" display="мазмұнға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3"/>
  <dimension ref="A2:K531"/>
  <sheetViews>
    <sheetView zoomScale="80" zoomScaleNormal="80" workbookViewId="0">
      <selection activeCell="X51" sqref="X51"/>
    </sheetView>
  </sheetViews>
  <sheetFormatPr defaultRowHeight="12.75"/>
  <cols>
    <col min="1" max="1" width="10.42578125" style="259" customWidth="1"/>
    <col min="2" max="2" width="11.42578125" style="259" customWidth="1"/>
    <col min="3" max="3" width="21.42578125" style="259" customWidth="1"/>
    <col min="4" max="4" width="17.42578125" style="259" customWidth="1"/>
    <col min="5" max="5" width="15.7109375" style="259" customWidth="1"/>
    <col min="6" max="237" width="9.140625" style="261"/>
    <col min="238" max="238" width="10.140625" style="261" bestFit="1" customWidth="1"/>
    <col min="239" max="239" width="11.5703125" style="261" customWidth="1"/>
    <col min="240" max="16384" width="9.140625" style="261"/>
  </cols>
  <sheetData>
    <row r="2" spans="1:7">
      <c r="A2" s="259" t="s">
        <v>590</v>
      </c>
      <c r="B2" s="260" t="s">
        <v>1710</v>
      </c>
      <c r="G2" s="260" t="s">
        <v>888</v>
      </c>
    </row>
    <row r="3" spans="1:7">
      <c r="C3" s="262"/>
      <c r="D3" s="262"/>
      <c r="E3" s="262"/>
    </row>
    <row r="4" spans="1:7" s="266" customFormat="1" ht="38.25">
      <c r="A4" s="263"/>
      <c r="B4" s="264" t="s">
        <v>714</v>
      </c>
      <c r="C4" s="265" t="s">
        <v>1609</v>
      </c>
      <c r="D4" s="265" t="s">
        <v>1610</v>
      </c>
      <c r="E4" s="265" t="s">
        <v>1611</v>
      </c>
    </row>
    <row r="5" spans="1:7">
      <c r="B5" s="267">
        <v>41275</v>
      </c>
      <c r="C5" s="268" t="e">
        <v>#N/A</v>
      </c>
      <c r="D5" s="268" t="e">
        <v>#N/A</v>
      </c>
      <c r="E5" s="268" t="e">
        <v>#N/A</v>
      </c>
    </row>
    <row r="6" spans="1:7">
      <c r="B6" s="267">
        <v>41276</v>
      </c>
      <c r="C6" s="268" t="e">
        <v>#N/A</v>
      </c>
      <c r="D6" s="268" t="e">
        <v>#N/A</v>
      </c>
      <c r="E6" s="268">
        <v>-2.4076746711894401E-2</v>
      </c>
    </row>
    <row r="7" spans="1:7">
      <c r="B7" s="267">
        <v>41277</v>
      </c>
      <c r="C7" s="268">
        <v>-5.2510246224749597E-2</v>
      </c>
      <c r="D7" s="268">
        <v>-4.7489198145570698E-2</v>
      </c>
      <c r="E7" s="268">
        <v>-2.5156114150361501E-2</v>
      </c>
    </row>
    <row r="8" spans="1:7">
      <c r="B8" s="267">
        <v>41278</v>
      </c>
      <c r="C8" s="268">
        <v>-5.22262701269951E-2</v>
      </c>
      <c r="D8" s="268">
        <v>-4.8700298476666397E-2</v>
      </c>
      <c r="E8" s="268">
        <v>-2.6175714121709701E-2</v>
      </c>
    </row>
    <row r="9" spans="1:7">
      <c r="B9" s="267">
        <v>41281</v>
      </c>
      <c r="C9" s="268" t="e">
        <v>#N/A</v>
      </c>
      <c r="D9" s="268" t="e">
        <v>#N/A</v>
      </c>
      <c r="E9" s="268">
        <v>-2.72422180173164E-2</v>
      </c>
    </row>
    <row r="10" spans="1:7">
      <c r="B10" s="267">
        <v>41282</v>
      </c>
      <c r="C10" s="268">
        <v>-5.18995633669933E-2</v>
      </c>
      <c r="D10" s="268">
        <v>-4.9842147026306599E-2</v>
      </c>
      <c r="E10" s="268">
        <v>-2.8400540087342E-2</v>
      </c>
    </row>
    <row r="11" spans="1:7">
      <c r="B11" s="267">
        <v>41283</v>
      </c>
      <c r="C11" s="268">
        <v>-5.1522467681226598E-2</v>
      </c>
      <c r="D11" s="268">
        <v>-5.0790912928268803E-2</v>
      </c>
      <c r="E11" s="268">
        <v>-2.9634172401773601E-2</v>
      </c>
    </row>
    <row r="12" spans="1:7">
      <c r="B12" s="267">
        <v>41284</v>
      </c>
      <c r="C12" s="268">
        <v>-5.1173267472507701E-2</v>
      </c>
      <c r="D12" s="268">
        <v>-5.1428557046067698E-2</v>
      </c>
      <c r="E12" s="268">
        <v>-3.09056016297252E-2</v>
      </c>
    </row>
    <row r="13" spans="1:7">
      <c r="B13" s="267">
        <v>41285</v>
      </c>
      <c r="C13" s="268">
        <v>-5.0853294866837102E-2</v>
      </c>
      <c r="D13" s="268">
        <v>-5.1696067513935302E-2</v>
      </c>
      <c r="E13" s="268">
        <v>-3.2149972716292698E-2</v>
      </c>
    </row>
    <row r="14" spans="1:7">
      <c r="B14" s="267">
        <v>41288</v>
      </c>
      <c r="C14" s="268">
        <v>-5.0607641815489997E-2</v>
      </c>
      <c r="D14" s="268">
        <v>-5.1546666995642802E-2</v>
      </c>
      <c r="E14" s="268">
        <v>-3.3270374590275001E-2</v>
      </c>
    </row>
    <row r="15" spans="1:7">
      <c r="B15" s="267">
        <v>41289</v>
      </c>
      <c r="C15" s="268">
        <v>-5.0464334921073599E-2</v>
      </c>
      <c r="D15" s="268">
        <v>-5.0950645879822301E-2</v>
      </c>
      <c r="E15" s="268">
        <v>-3.4213396453307898E-2</v>
      </c>
    </row>
    <row r="16" spans="1:7">
      <c r="B16" s="267">
        <v>41290</v>
      </c>
      <c r="C16" s="268">
        <v>-5.0425872668039697E-2</v>
      </c>
      <c r="D16" s="268">
        <v>-4.9972401185149201E-2</v>
      </c>
      <c r="E16" s="268">
        <v>-3.5017923761124697E-2</v>
      </c>
    </row>
    <row r="17" spans="2:11">
      <c r="B17" s="267">
        <v>41291</v>
      </c>
      <c r="C17" s="268">
        <v>-5.0476339191629999E-2</v>
      </c>
      <c r="D17" s="268">
        <v>-4.87441233715009E-2</v>
      </c>
      <c r="E17" s="268">
        <v>-3.5719708004925299E-2</v>
      </c>
    </row>
    <row r="18" spans="2:11">
      <c r="B18" s="267">
        <v>41292</v>
      </c>
      <c r="C18" s="268">
        <v>-5.0576048800405303E-2</v>
      </c>
      <c r="D18" s="268">
        <v>-4.7403025286903197E-2</v>
      </c>
      <c r="E18" s="268">
        <v>-3.62953214382985E-2</v>
      </c>
      <c r="G18" s="361" t="s">
        <v>889</v>
      </c>
    </row>
    <row r="19" spans="2:11">
      <c r="B19" s="267">
        <v>41295</v>
      </c>
      <c r="C19" s="268">
        <v>-5.0691053211010501E-2</v>
      </c>
      <c r="D19" s="268">
        <v>-4.6090664645666898E-2</v>
      </c>
      <c r="E19" s="268">
        <v>-3.6753139234783898E-2</v>
      </c>
      <c r="G19" s="435" t="s">
        <v>1585</v>
      </c>
      <c r="H19" s="435"/>
      <c r="I19" s="435"/>
      <c r="J19" s="435"/>
      <c r="K19" s="435"/>
    </row>
    <row r="20" spans="2:11">
      <c r="B20" s="267">
        <v>41296</v>
      </c>
      <c r="C20" s="268">
        <v>-5.0822416752086E-2</v>
      </c>
      <c r="D20" s="268">
        <v>-4.4990679809233797E-2</v>
      </c>
      <c r="E20" s="268">
        <v>-3.7092583353538197E-2</v>
      </c>
      <c r="G20" s="1161" t="s">
        <v>1612</v>
      </c>
    </row>
    <row r="21" spans="2:11">
      <c r="B21" s="267">
        <v>41297</v>
      </c>
      <c r="C21" s="268">
        <v>-5.0977105920162601E-2</v>
      </c>
      <c r="D21" s="268">
        <v>-4.4253317492588998E-2</v>
      </c>
      <c r="E21" s="268">
        <v>-3.7314544361369897E-2</v>
      </c>
      <c r="G21" s="361" t="s">
        <v>890</v>
      </c>
    </row>
    <row r="22" spans="2:11">
      <c r="B22" s="267">
        <v>41298</v>
      </c>
      <c r="C22" s="268">
        <v>-5.1176147844249897E-2</v>
      </c>
      <c r="D22" s="268">
        <v>-4.3952166812625398E-2</v>
      </c>
      <c r="E22" s="268">
        <v>-3.7448986991552601E-2</v>
      </c>
      <c r="G22" s="435" t="s">
        <v>891</v>
      </c>
    </row>
    <row r="23" spans="2:11">
      <c r="B23" s="267">
        <v>41299</v>
      </c>
      <c r="C23" s="268">
        <v>-5.1443597794155901E-2</v>
      </c>
      <c r="D23" s="268">
        <v>-4.4135855711309901E-2</v>
      </c>
      <c r="E23" s="268">
        <v>-3.75167305337459E-2</v>
      </c>
      <c r="G23" s="249" t="s">
        <v>1858</v>
      </c>
      <c r="H23" s="269"/>
    </row>
    <row r="24" spans="2:11">
      <c r="B24" s="267">
        <v>41302</v>
      </c>
      <c r="C24" s="268">
        <v>-5.1750203061246398E-2</v>
      </c>
      <c r="D24" s="268">
        <v>-4.4744843862483202E-2</v>
      </c>
      <c r="E24" s="268">
        <v>-3.7566104407693701E-2</v>
      </c>
    </row>
    <row r="25" spans="2:11">
      <c r="B25" s="267">
        <v>41303</v>
      </c>
      <c r="C25" s="268">
        <v>-5.20279217589453E-2</v>
      </c>
      <c r="D25" s="268">
        <v>-4.5677769482872603E-2</v>
      </c>
      <c r="E25" s="268">
        <v>-3.7633270727802801E-2</v>
      </c>
      <c r="G25" s="1153" t="s">
        <v>591</v>
      </c>
    </row>
    <row r="26" spans="2:11">
      <c r="B26" s="267">
        <v>41304</v>
      </c>
      <c r="C26" s="268">
        <v>-5.2245820070064203E-2</v>
      </c>
      <c r="D26" s="268">
        <v>-4.6800176750580902E-2</v>
      </c>
      <c r="E26" s="268">
        <v>-3.7730730564402903E-2</v>
      </c>
    </row>
    <row r="27" spans="2:11">
      <c r="B27" s="267">
        <v>41305</v>
      </c>
      <c r="C27" s="268">
        <v>-5.23431803598252E-2</v>
      </c>
      <c r="D27" s="268">
        <v>-4.7931958348882003E-2</v>
      </c>
      <c r="E27" s="268">
        <v>-3.7877652280545598E-2</v>
      </c>
      <c r="G27" s="361"/>
    </row>
    <row r="28" spans="2:11">
      <c r="B28" s="267">
        <v>41306</v>
      </c>
      <c r="C28" s="268">
        <v>-5.2272789192749601E-2</v>
      </c>
      <c r="D28" s="268">
        <v>-4.8948573793544101E-2</v>
      </c>
      <c r="E28" s="268">
        <v>-3.8071896933638598E-2</v>
      </c>
    </row>
    <row r="29" spans="2:11">
      <c r="B29" s="267">
        <v>41309</v>
      </c>
      <c r="C29" s="268">
        <v>-5.2034931829760697E-2</v>
      </c>
      <c r="D29" s="268">
        <v>-4.9788385316846498E-2</v>
      </c>
      <c r="E29" s="268">
        <v>-3.8309549058284098E-2</v>
      </c>
    </row>
    <row r="30" spans="2:11">
      <c r="B30" s="267">
        <v>41310</v>
      </c>
      <c r="C30" s="268">
        <v>-5.16915272398542E-2</v>
      </c>
      <c r="D30" s="268">
        <v>-5.0427091213133102E-2</v>
      </c>
      <c r="E30" s="268">
        <v>-3.8561974219748003E-2</v>
      </c>
    </row>
    <row r="31" spans="2:11">
      <c r="B31" s="267">
        <v>41311</v>
      </c>
      <c r="C31" s="268">
        <v>-5.1313183373728102E-2</v>
      </c>
      <c r="D31" s="268">
        <v>-5.0807290223579299E-2</v>
      </c>
      <c r="E31" s="268">
        <v>-3.8762442492713101E-2</v>
      </c>
    </row>
    <row r="32" spans="2:11">
      <c r="B32" s="267">
        <v>41312</v>
      </c>
      <c r="C32" s="268">
        <v>-5.0955629409681902E-2</v>
      </c>
      <c r="D32" s="268">
        <v>-5.0919193077228898E-2</v>
      </c>
      <c r="E32" s="268">
        <v>-3.8825604209664903E-2</v>
      </c>
    </row>
    <row r="33" spans="2:5">
      <c r="B33" s="267">
        <v>41313</v>
      </c>
      <c r="C33" s="268">
        <v>-5.0652814092277801E-2</v>
      </c>
      <c r="D33" s="268">
        <v>-5.0771680700890401E-2</v>
      </c>
      <c r="E33" s="268">
        <v>-3.8692485278161902E-2</v>
      </c>
    </row>
    <row r="34" spans="2:5">
      <c r="B34" s="267">
        <v>41316</v>
      </c>
      <c r="C34" s="268">
        <v>-5.0405298171981201E-2</v>
      </c>
      <c r="D34" s="268">
        <v>-5.0337783890599501E-2</v>
      </c>
      <c r="E34" s="268">
        <v>-3.8320855563665497E-2</v>
      </c>
    </row>
    <row r="35" spans="2:5">
      <c r="B35" s="267">
        <v>41317</v>
      </c>
      <c r="C35" s="268">
        <v>-5.0196952658334799E-2</v>
      </c>
      <c r="D35" s="268">
        <v>-4.9658683335383397E-2</v>
      </c>
      <c r="E35" s="268">
        <v>-3.7700560078855999E-2</v>
      </c>
    </row>
    <row r="36" spans="2:5">
      <c r="B36" s="267">
        <v>41318</v>
      </c>
      <c r="C36" s="268">
        <v>-4.99779656791614E-2</v>
      </c>
      <c r="D36" s="268">
        <v>-4.8742622385362998E-2</v>
      </c>
      <c r="E36" s="268">
        <v>-3.6810235280776697E-2</v>
      </c>
    </row>
    <row r="37" spans="2:5">
      <c r="B37" s="267">
        <v>41319</v>
      </c>
      <c r="C37" s="268">
        <v>-4.9682381735700297E-2</v>
      </c>
      <c r="D37" s="268">
        <v>-4.7587772157305697E-2</v>
      </c>
      <c r="E37" s="268">
        <v>-3.5645512025682502E-2</v>
      </c>
    </row>
    <row r="38" spans="2:5">
      <c r="B38" s="267">
        <v>41320</v>
      </c>
      <c r="C38" s="268">
        <v>-4.9226687872399602E-2</v>
      </c>
      <c r="D38" s="268">
        <v>-4.62016197441249E-2</v>
      </c>
      <c r="E38" s="268">
        <v>-3.4226918817020502E-2</v>
      </c>
    </row>
    <row r="39" spans="2:5">
      <c r="B39" s="267">
        <v>41323</v>
      </c>
      <c r="C39" s="268">
        <v>-4.853633311635E-2</v>
      </c>
      <c r="D39" s="268">
        <v>-4.45594255171613E-2</v>
      </c>
      <c r="E39" s="268">
        <v>-3.2601529037980997E-2</v>
      </c>
    </row>
    <row r="40" spans="2:5">
      <c r="B40" s="267">
        <v>41324</v>
      </c>
      <c r="C40" s="268">
        <v>-4.75853419159184E-2</v>
      </c>
      <c r="D40" s="268">
        <v>-4.2708233650314099E-2</v>
      </c>
      <c r="E40" s="268">
        <v>-3.0863146883584099E-2</v>
      </c>
    </row>
    <row r="41" spans="2:5">
      <c r="B41" s="267">
        <v>41325</v>
      </c>
      <c r="C41" s="268">
        <v>-4.6408168088308201E-2</v>
      </c>
      <c r="D41" s="268">
        <v>-4.0793992662310999E-2</v>
      </c>
      <c r="E41" s="268">
        <v>-2.9164561258470001E-2</v>
      </c>
    </row>
    <row r="42" spans="2:5">
      <c r="B42" s="267">
        <v>41326</v>
      </c>
      <c r="C42" s="268">
        <v>-4.5134436031563599E-2</v>
      </c>
      <c r="D42" s="268">
        <v>-3.90993917353765E-2</v>
      </c>
      <c r="E42" s="268">
        <v>-2.7701929598443299E-2</v>
      </c>
    </row>
    <row r="43" spans="2:5">
      <c r="B43" s="267">
        <v>41327</v>
      </c>
      <c r="C43" s="268">
        <v>-4.3991344862845699E-2</v>
      </c>
      <c r="D43" s="268">
        <v>-3.7995969625112203E-2</v>
      </c>
      <c r="E43" s="268">
        <v>-2.67097637267237E-2</v>
      </c>
    </row>
    <row r="44" spans="2:5">
      <c r="B44" s="267">
        <v>41330</v>
      </c>
      <c r="C44" s="268">
        <v>-4.32845926390001E-2</v>
      </c>
      <c r="D44" s="268">
        <v>-3.7674817369765599E-2</v>
      </c>
      <c r="E44" s="268">
        <v>-2.63255561705464E-2</v>
      </c>
    </row>
    <row r="45" spans="2:5">
      <c r="B45" s="267">
        <v>41331</v>
      </c>
      <c r="C45" s="268">
        <v>-4.34100184682438E-2</v>
      </c>
      <c r="D45" s="268">
        <v>-3.8290115511333503E-2</v>
      </c>
      <c r="E45" s="268">
        <v>-2.6683701819879599E-2</v>
      </c>
    </row>
    <row r="46" spans="2:5">
      <c r="B46" s="267">
        <v>41332</v>
      </c>
      <c r="C46" s="268">
        <v>-4.4583787432403897E-2</v>
      </c>
      <c r="D46" s="268">
        <v>-3.9821089018114597E-2</v>
      </c>
      <c r="E46" s="268">
        <v>-2.7772340002986E-2</v>
      </c>
    </row>
    <row r="47" spans="2:5">
      <c r="B47" s="267">
        <v>41333</v>
      </c>
      <c r="C47" s="268">
        <v>-4.6391520128624901E-2</v>
      </c>
      <c r="D47" s="268">
        <v>-4.1952435503294597E-2</v>
      </c>
      <c r="E47" s="268">
        <v>-2.93417730299293E-2</v>
      </c>
    </row>
    <row r="48" spans="2:5">
      <c r="B48" s="267">
        <v>41334</v>
      </c>
      <c r="C48" s="268">
        <v>-4.8486912779727602E-2</v>
      </c>
      <c r="D48" s="268">
        <v>-4.4324762589877803E-2</v>
      </c>
      <c r="E48" s="268">
        <v>-3.11495798107435E-2</v>
      </c>
    </row>
    <row r="49" spans="2:5">
      <c r="B49" s="267">
        <v>41337</v>
      </c>
      <c r="C49" s="268">
        <v>-5.0620484907246098E-2</v>
      </c>
      <c r="D49" s="268">
        <v>-4.66895679458358E-2</v>
      </c>
      <c r="E49" s="268">
        <v>-3.3002921525163202E-2</v>
      </c>
    </row>
    <row r="50" spans="2:5">
      <c r="B50" s="267">
        <v>41338</v>
      </c>
      <c r="C50" s="268">
        <v>-5.2635189504917503E-2</v>
      </c>
      <c r="D50" s="268">
        <v>-4.8893516513241198E-2</v>
      </c>
      <c r="E50" s="268">
        <v>-3.47474635548157E-2</v>
      </c>
    </row>
    <row r="51" spans="2:5">
      <c r="B51" s="267">
        <v>41339</v>
      </c>
      <c r="C51" s="268">
        <v>-5.4423360817406397E-2</v>
      </c>
      <c r="D51" s="268">
        <v>-5.0840661654708297E-2</v>
      </c>
      <c r="E51" s="268">
        <v>-3.62638420660766E-2</v>
      </c>
    </row>
    <row r="52" spans="2:5">
      <c r="B52" s="267">
        <v>41340</v>
      </c>
      <c r="C52" s="268">
        <v>-5.59106204943281E-2</v>
      </c>
      <c r="D52" s="268">
        <v>-5.2499894567719002E-2</v>
      </c>
      <c r="E52" s="268">
        <v>-3.7473218589773198E-2</v>
      </c>
    </row>
    <row r="53" spans="2:5">
      <c r="B53" s="267">
        <v>41341</v>
      </c>
      <c r="C53" s="268" t="e">
        <v>#N/A</v>
      </c>
      <c r="D53" s="268" t="e">
        <v>#N/A</v>
      </c>
      <c r="E53" s="268">
        <v>-3.8354116236072301E-2</v>
      </c>
    </row>
    <row r="54" spans="2:5">
      <c r="B54" s="267">
        <v>41344</v>
      </c>
      <c r="C54" s="268">
        <v>-5.7056247377124003E-2</v>
      </c>
      <c r="D54" s="268">
        <v>-5.3872117133208101E-2</v>
      </c>
      <c r="E54" s="268">
        <v>-3.8931325929242699E-2</v>
      </c>
    </row>
    <row r="55" spans="2:5">
      <c r="B55" s="267">
        <v>41345</v>
      </c>
      <c r="C55" s="268">
        <v>-5.7868464802292102E-2</v>
      </c>
      <c r="D55" s="268">
        <v>-5.4932193086433302E-2</v>
      </c>
      <c r="E55" s="268">
        <v>-3.9279097431192803E-2</v>
      </c>
    </row>
    <row r="56" spans="2:5">
      <c r="B56" s="267">
        <v>41346</v>
      </c>
      <c r="C56" s="268">
        <v>-5.84014010325591E-2</v>
      </c>
      <c r="D56" s="268">
        <v>-5.5722331291320003E-2</v>
      </c>
      <c r="E56" s="268">
        <v>-3.9436367244538098E-2</v>
      </c>
    </row>
    <row r="57" spans="2:5">
      <c r="B57" s="267">
        <v>41347</v>
      </c>
      <c r="C57" s="268">
        <v>-5.8737884282629001E-2</v>
      </c>
      <c r="D57" s="268">
        <v>-5.6309983680929397E-2</v>
      </c>
      <c r="E57" s="268">
        <v>-3.9446280897582703E-2</v>
      </c>
    </row>
    <row r="58" spans="2:5">
      <c r="B58" s="267">
        <v>41348</v>
      </c>
      <c r="C58" s="268">
        <v>-5.8961660956879998E-2</v>
      </c>
      <c r="D58" s="268">
        <v>-5.6783617075409597E-2</v>
      </c>
      <c r="E58" s="268">
        <v>-3.9381620246185099E-2</v>
      </c>
    </row>
    <row r="59" spans="2:5">
      <c r="B59" s="267">
        <v>41351</v>
      </c>
      <c r="C59" s="268">
        <v>-5.9129067116864102E-2</v>
      </c>
      <c r="D59" s="268">
        <v>-5.7201402758099297E-2</v>
      </c>
      <c r="E59" s="268">
        <v>-3.9346704337227999E-2</v>
      </c>
    </row>
    <row r="60" spans="2:5">
      <c r="B60" s="267">
        <v>41352</v>
      </c>
      <c r="C60" s="268">
        <v>-5.9272647814564601E-2</v>
      </c>
      <c r="D60" s="268">
        <v>-5.7578623641583102E-2</v>
      </c>
      <c r="E60" s="268">
        <v>-3.9369036015132197E-2</v>
      </c>
    </row>
    <row r="61" spans="2:5">
      <c r="B61" s="267">
        <v>41353</v>
      </c>
      <c r="C61" s="268">
        <v>-5.9401266430796199E-2</v>
      </c>
      <c r="D61" s="268">
        <v>-5.7934800910864802E-2</v>
      </c>
      <c r="E61" s="268">
        <v>-3.9488651080946201E-2</v>
      </c>
    </row>
    <row r="62" spans="2:5">
      <c r="B62" s="267">
        <v>41354</v>
      </c>
      <c r="C62" s="268" t="e">
        <v>#N/A</v>
      </c>
      <c r="D62" s="268" t="e">
        <v>#N/A</v>
      </c>
      <c r="E62" s="268">
        <v>-3.9731894975567499E-2</v>
      </c>
    </row>
    <row r="63" spans="2:5">
      <c r="B63" s="267">
        <v>41355</v>
      </c>
      <c r="C63" s="268" t="e">
        <v>#N/A</v>
      </c>
      <c r="D63" s="268" t="e">
        <v>#N/A</v>
      </c>
      <c r="E63" s="268">
        <v>-4.01162266290837E-2</v>
      </c>
    </row>
    <row r="64" spans="2:5">
      <c r="B64" s="267">
        <v>41358</v>
      </c>
      <c r="C64" s="268" t="e">
        <v>#N/A</v>
      </c>
      <c r="D64" s="268" t="e">
        <v>#N/A</v>
      </c>
      <c r="E64" s="268">
        <v>-4.0644786021827098E-2</v>
      </c>
    </row>
    <row r="65" spans="2:5">
      <c r="B65" s="267">
        <v>41359</v>
      </c>
      <c r="C65" s="268">
        <v>-5.9516450968227899E-2</v>
      </c>
      <c r="D65" s="268">
        <v>-5.8290933614532102E-2</v>
      </c>
      <c r="E65" s="268">
        <v>-4.1302550867838801E-2</v>
      </c>
    </row>
    <row r="66" spans="2:5">
      <c r="B66" s="267">
        <v>41360</v>
      </c>
      <c r="C66" s="268">
        <v>-5.9592888765220897E-2</v>
      </c>
      <c r="D66" s="268">
        <v>-5.8680114392064497E-2</v>
      </c>
      <c r="E66" s="268">
        <v>-4.2055051020942001E-2</v>
      </c>
    </row>
    <row r="67" spans="2:5">
      <c r="B67" s="267">
        <v>41361</v>
      </c>
      <c r="C67" s="268">
        <v>-5.9619572250453799E-2</v>
      </c>
      <c r="D67" s="268">
        <v>-5.9113011746795702E-2</v>
      </c>
      <c r="E67" s="268">
        <v>-4.28407908262812E-2</v>
      </c>
    </row>
    <row r="68" spans="2:5">
      <c r="B68" s="267">
        <v>41362</v>
      </c>
      <c r="C68" s="268">
        <v>-5.9596375864953401E-2</v>
      </c>
      <c r="D68" s="268">
        <v>-5.9542793238138998E-2</v>
      </c>
      <c r="E68" s="268" t="e">
        <v>#N/A</v>
      </c>
    </row>
    <row r="69" spans="2:5">
      <c r="B69" s="267">
        <v>41365</v>
      </c>
      <c r="C69" s="268">
        <v>-5.9520670627241701E-2</v>
      </c>
      <c r="D69" s="268">
        <v>-5.9923111608039703E-2</v>
      </c>
      <c r="E69" s="268">
        <v>-4.3634724118791803E-2</v>
      </c>
    </row>
    <row r="70" spans="2:5">
      <c r="B70" s="267">
        <v>41366</v>
      </c>
      <c r="C70" s="268">
        <v>-5.9398997097191299E-2</v>
      </c>
      <c r="D70" s="268">
        <v>-6.0221106366061899E-2</v>
      </c>
      <c r="E70" s="268">
        <v>-4.4431396825145998E-2</v>
      </c>
    </row>
    <row r="71" spans="2:5">
      <c r="B71" s="267">
        <v>41367</v>
      </c>
      <c r="C71" s="268">
        <v>-5.9258381428402097E-2</v>
      </c>
      <c r="D71" s="268">
        <v>-6.0468510905688902E-2</v>
      </c>
      <c r="E71" s="268">
        <v>-4.5217007630828497E-2</v>
      </c>
    </row>
    <row r="72" spans="2:5">
      <c r="B72" s="267">
        <v>41368</v>
      </c>
      <c r="C72" s="268">
        <v>-5.9130364803502602E-2</v>
      </c>
      <c r="D72" s="268">
        <v>-6.0657119656743697E-2</v>
      </c>
      <c r="E72" s="268">
        <v>-4.5962441253072202E-2</v>
      </c>
    </row>
    <row r="73" spans="2:5">
      <c r="B73" s="267">
        <v>41369</v>
      </c>
      <c r="C73" s="268">
        <v>-5.9043904590836901E-2</v>
      </c>
      <c r="D73" s="268">
        <v>-6.0742318639992299E-2</v>
      </c>
      <c r="E73" s="268">
        <v>-4.6647412332801903E-2</v>
      </c>
    </row>
    <row r="74" spans="2:5">
      <c r="B74" s="267">
        <v>41372</v>
      </c>
      <c r="C74" s="268">
        <v>-5.9024127710714198E-2</v>
      </c>
      <c r="D74" s="268">
        <v>-6.0715305079633602E-2</v>
      </c>
      <c r="E74" s="268">
        <v>-4.7247011098411597E-2</v>
      </c>
    </row>
    <row r="75" spans="2:5">
      <c r="B75" s="267">
        <v>41373</v>
      </c>
      <c r="C75" s="268">
        <v>-5.9075944137535301E-2</v>
      </c>
      <c r="D75" s="268">
        <v>-6.0542092513465998E-2</v>
      </c>
      <c r="E75" s="268">
        <v>-4.7766853654967301E-2</v>
      </c>
    </row>
    <row r="76" spans="2:5">
      <c r="B76" s="267">
        <v>41374</v>
      </c>
      <c r="C76" s="268">
        <v>-5.9175861768594101E-2</v>
      </c>
      <c r="D76" s="268">
        <v>-6.0233943528491998E-2</v>
      </c>
      <c r="E76" s="268">
        <v>-4.8215085996550902E-2</v>
      </c>
    </row>
    <row r="77" spans="2:5">
      <c r="B77" s="267">
        <v>41375</v>
      </c>
      <c r="C77" s="268">
        <v>-5.9294642959808699E-2</v>
      </c>
      <c r="D77" s="268">
        <v>-5.9799185586579297E-2</v>
      </c>
      <c r="E77" s="268">
        <v>-4.8589185580694597E-2</v>
      </c>
    </row>
    <row r="78" spans="2:5">
      <c r="B78" s="267">
        <v>41376</v>
      </c>
      <c r="C78" s="268">
        <v>-5.9424127449411598E-2</v>
      </c>
      <c r="D78" s="268">
        <v>-5.9228102514310703E-2</v>
      </c>
      <c r="E78" s="268">
        <v>-4.8866479004965102E-2</v>
      </c>
    </row>
    <row r="79" spans="2:5">
      <c r="B79" s="267">
        <v>41379</v>
      </c>
      <c r="C79" s="268">
        <v>-5.9559992246037197E-2</v>
      </c>
      <c r="D79" s="268">
        <v>-5.8562341482403198E-2</v>
      </c>
      <c r="E79" s="268">
        <v>-4.9033401011122198E-2</v>
      </c>
    </row>
    <row r="80" spans="2:5">
      <c r="B80" s="267">
        <v>41380</v>
      </c>
      <c r="C80" s="268">
        <v>-5.9693761783825502E-2</v>
      </c>
      <c r="D80" s="268">
        <v>-5.7797776736430599E-2</v>
      </c>
      <c r="E80" s="268">
        <v>-4.9098721550876197E-2</v>
      </c>
    </row>
    <row r="81" spans="2:5">
      <c r="B81" s="267">
        <v>41381</v>
      </c>
      <c r="C81" s="268">
        <v>-5.9806416874456599E-2</v>
      </c>
      <c r="D81" s="268">
        <v>-5.6985783607143001E-2</v>
      </c>
      <c r="E81" s="268">
        <v>-4.9031876565825902E-2</v>
      </c>
    </row>
    <row r="82" spans="2:5">
      <c r="B82" s="267">
        <v>41382</v>
      </c>
      <c r="C82" s="268">
        <v>-5.9881732611771897E-2</v>
      </c>
      <c r="D82" s="268">
        <v>-5.6182689657925701E-2</v>
      </c>
      <c r="E82" s="268">
        <v>-4.8788314782061602E-2</v>
      </c>
    </row>
    <row r="83" spans="2:5">
      <c r="B83" s="267">
        <v>41383</v>
      </c>
      <c r="C83" s="268">
        <v>-5.9913904020868498E-2</v>
      </c>
      <c r="D83" s="268">
        <v>-5.5453120816093E-2</v>
      </c>
      <c r="E83" s="268">
        <v>-4.8363166160015097E-2</v>
      </c>
    </row>
    <row r="84" spans="2:5">
      <c r="B84" s="267">
        <v>41386</v>
      </c>
      <c r="C84" s="268">
        <v>-5.99106822007257E-2</v>
      </c>
      <c r="D84" s="268">
        <v>-5.48606249123798E-2</v>
      </c>
      <c r="E84" s="268">
        <v>-4.7781677512297699E-2</v>
      </c>
    </row>
    <row r="85" spans="2:5">
      <c r="B85" s="267">
        <v>41387</v>
      </c>
      <c r="C85" s="268">
        <v>-5.9897308810114201E-2</v>
      </c>
      <c r="D85" s="268">
        <v>-5.4484779469359999E-2</v>
      </c>
      <c r="E85" s="268">
        <v>-4.7074463989920698E-2</v>
      </c>
    </row>
    <row r="86" spans="2:5">
      <c r="B86" s="267">
        <v>41388</v>
      </c>
      <c r="C86" s="268">
        <v>-5.9920145685797399E-2</v>
      </c>
      <c r="D86" s="268">
        <v>-5.4391039460483903E-2</v>
      </c>
      <c r="E86" s="268">
        <v>-4.6327323968771997E-2</v>
      </c>
    </row>
    <row r="87" spans="2:5">
      <c r="B87" s="267">
        <v>41389</v>
      </c>
      <c r="C87" s="268">
        <v>-6.00577010764375E-2</v>
      </c>
      <c r="D87" s="268">
        <v>-5.4669801564508097E-2</v>
      </c>
      <c r="E87" s="268">
        <v>-4.5640311184840701E-2</v>
      </c>
    </row>
    <row r="88" spans="2:5">
      <c r="B88" s="267">
        <v>41390</v>
      </c>
      <c r="C88" s="268">
        <v>-6.0410097173838898E-2</v>
      </c>
      <c r="D88" s="268">
        <v>-5.5315525465584298E-2</v>
      </c>
      <c r="E88" s="268">
        <v>-4.5072206134428E-2</v>
      </c>
    </row>
    <row r="89" spans="2:5">
      <c r="B89" s="267">
        <v>41393</v>
      </c>
      <c r="C89" s="268">
        <v>-6.0987121559041402E-2</v>
      </c>
      <c r="D89" s="268">
        <v>-5.6240972832219203E-2</v>
      </c>
      <c r="E89" s="268">
        <v>-4.46313862019867E-2</v>
      </c>
    </row>
    <row r="90" spans="2:5">
      <c r="B90" s="267">
        <v>41394</v>
      </c>
      <c r="C90" s="268">
        <v>-6.1646480141346702E-2</v>
      </c>
      <c r="D90" s="268">
        <v>-5.7277368978263597E-2</v>
      </c>
      <c r="E90" s="268">
        <v>-4.42915067106254E-2</v>
      </c>
    </row>
    <row r="91" spans="2:5">
      <c r="B91" s="267">
        <v>41395</v>
      </c>
      <c r="C91" s="268" t="e">
        <v>#N/A</v>
      </c>
      <c r="D91" s="268" t="e">
        <v>#N/A</v>
      </c>
      <c r="E91" s="268">
        <v>-4.4039909121432602E-2</v>
      </c>
    </row>
    <row r="92" spans="2:5">
      <c r="B92" s="267">
        <v>41396</v>
      </c>
      <c r="C92" s="268">
        <v>-6.2248612614465799E-2</v>
      </c>
      <c r="D92" s="268">
        <v>-5.8246258089246203E-2</v>
      </c>
      <c r="E92" s="268">
        <v>-4.3871019828390902E-2</v>
      </c>
    </row>
    <row r="93" spans="2:5">
      <c r="B93" s="267">
        <v>41397</v>
      </c>
      <c r="C93" s="268">
        <v>-6.2685503570696202E-2</v>
      </c>
      <c r="D93" s="268">
        <v>-5.9015887860912997E-2</v>
      </c>
      <c r="E93" s="268">
        <v>-4.3804866134268303E-2</v>
      </c>
    </row>
    <row r="94" spans="2:5">
      <c r="B94" s="267">
        <v>41398</v>
      </c>
      <c r="C94" s="268" t="e">
        <v>#N/A</v>
      </c>
      <c r="D94" s="268" t="e">
        <v>#N/A</v>
      </c>
      <c r="E94" s="268" t="e">
        <v>#N/A</v>
      </c>
    </row>
    <row r="95" spans="2:5">
      <c r="B95" s="267">
        <v>41400</v>
      </c>
      <c r="C95" s="268">
        <v>-6.2874435176190999E-2</v>
      </c>
      <c r="D95" s="268">
        <v>-5.9443271208117501E-2</v>
      </c>
      <c r="E95" s="268">
        <v>-4.37797651435489E-2</v>
      </c>
    </row>
    <row r="96" spans="2:5">
      <c r="B96" s="267">
        <v>41401</v>
      </c>
      <c r="C96" s="268" t="e">
        <v>#N/A</v>
      </c>
      <c r="D96" s="268" t="e">
        <v>#N/A</v>
      </c>
      <c r="E96" s="268">
        <v>-4.3696985299374297E-2</v>
      </c>
    </row>
    <row r="97" spans="2:5">
      <c r="B97" s="267">
        <v>41402</v>
      </c>
      <c r="C97" s="268">
        <v>-6.2753690461396103E-2</v>
      </c>
      <c r="D97" s="268">
        <v>-5.9393762167104097E-2</v>
      </c>
      <c r="E97" s="268">
        <v>-4.3428997393450401E-2</v>
      </c>
    </row>
    <row r="98" spans="2:5">
      <c r="B98" s="267">
        <v>41403</v>
      </c>
      <c r="C98" s="268" t="e">
        <v>#N/A</v>
      </c>
      <c r="D98" s="268" t="e">
        <v>#N/A</v>
      </c>
      <c r="E98" s="268">
        <v>-4.28353023644895E-2</v>
      </c>
    </row>
    <row r="99" spans="2:5">
      <c r="B99" s="267">
        <v>41404</v>
      </c>
      <c r="C99" s="268" t="e">
        <v>#N/A</v>
      </c>
      <c r="D99" s="268" t="e">
        <v>#N/A</v>
      </c>
      <c r="E99" s="268" t="e">
        <v>#N/A</v>
      </c>
    </row>
    <row r="100" spans="2:5">
      <c r="B100" s="267">
        <v>41407</v>
      </c>
      <c r="C100" s="268">
        <v>-6.2286214104995602E-2</v>
      </c>
      <c r="D100" s="268">
        <v>-5.8788060562036198E-2</v>
      </c>
      <c r="E100" s="268">
        <v>-4.1868111177269199E-2</v>
      </c>
    </row>
    <row r="101" spans="2:5">
      <c r="B101" s="267">
        <v>41408</v>
      </c>
      <c r="C101" s="268">
        <v>-6.1434271281059501E-2</v>
      </c>
      <c r="D101" s="268">
        <v>-5.7521900695405699E-2</v>
      </c>
      <c r="E101" s="268">
        <v>-4.0551281772922602E-2</v>
      </c>
    </row>
    <row r="102" spans="2:5">
      <c r="B102" s="267">
        <v>41409</v>
      </c>
      <c r="C102" s="268">
        <v>-6.0150122822608197E-2</v>
      </c>
      <c r="D102" s="268">
        <v>-5.5557568364084702E-2</v>
      </c>
      <c r="E102" s="268">
        <v>-3.8938990980809697E-2</v>
      </c>
    </row>
    <row r="103" spans="2:5">
      <c r="B103" s="267">
        <v>41410</v>
      </c>
      <c r="C103" s="268">
        <v>-5.8400827549851202E-2</v>
      </c>
      <c r="D103" s="268">
        <v>-5.2872844657990699E-2</v>
      </c>
      <c r="E103" s="268">
        <v>-3.7075902812561498E-2</v>
      </c>
    </row>
    <row r="104" spans="2:5">
      <c r="B104" s="267">
        <v>41411</v>
      </c>
      <c r="C104" s="268">
        <v>-5.6175943054771998E-2</v>
      </c>
      <c r="D104" s="268">
        <v>-4.9475446383400797E-2</v>
      </c>
      <c r="E104" s="268">
        <v>-3.5021291370000603E-2</v>
      </c>
    </row>
    <row r="105" spans="2:5">
      <c r="B105" s="267">
        <v>41414</v>
      </c>
      <c r="C105" s="268">
        <v>-5.3504891953855598E-2</v>
      </c>
      <c r="D105" s="268">
        <v>-4.5460361900011903E-2</v>
      </c>
      <c r="E105" s="268">
        <v>-3.2793671726824403E-2</v>
      </c>
    </row>
    <row r="106" spans="2:5">
      <c r="B106" s="267">
        <v>41415</v>
      </c>
      <c r="C106" s="268">
        <v>-5.0479292833039098E-2</v>
      </c>
      <c r="D106" s="268">
        <v>-4.0980113103687002E-2</v>
      </c>
      <c r="E106" s="268">
        <v>-3.0445346043030001E-2</v>
      </c>
    </row>
    <row r="107" spans="2:5">
      <c r="B107" s="267">
        <v>41416</v>
      </c>
      <c r="C107" s="268">
        <v>-4.7248949358721502E-2</v>
      </c>
      <c r="D107" s="268">
        <v>-3.6271534671288901E-2</v>
      </c>
      <c r="E107" s="268">
        <v>-2.80776797613464E-2</v>
      </c>
    </row>
    <row r="108" spans="2:5">
      <c r="B108" s="267">
        <v>41417</v>
      </c>
      <c r="C108" s="268">
        <v>-4.4082517868971001E-2</v>
      </c>
      <c r="D108" s="268">
        <v>-3.1687586848643701E-2</v>
      </c>
      <c r="E108" s="268">
        <v>-2.5795584864072199E-2</v>
      </c>
    </row>
    <row r="109" spans="2:5">
      <c r="B109" s="267">
        <v>41418</v>
      </c>
      <c r="C109" s="268">
        <v>-4.1406118308268597E-2</v>
      </c>
      <c r="D109" s="268">
        <v>-2.7674063734864501E-2</v>
      </c>
      <c r="E109" s="268">
        <v>-2.3776196535892701E-2</v>
      </c>
    </row>
    <row r="110" spans="2:5">
      <c r="B110" s="267">
        <v>41421</v>
      </c>
      <c r="C110" s="268">
        <v>-3.9472022342405898E-2</v>
      </c>
      <c r="D110" s="268">
        <v>-2.4535177260577998E-2</v>
      </c>
      <c r="E110" s="268" t="e">
        <v>#N/A</v>
      </c>
    </row>
    <row r="111" spans="2:5">
      <c r="B111" s="267">
        <v>41422</v>
      </c>
      <c r="C111" s="268">
        <v>-3.8132178654091402E-2</v>
      </c>
      <c r="D111" s="268">
        <v>-2.2354365319062201E-2</v>
      </c>
      <c r="E111" s="268">
        <v>-2.2196694112852199E-2</v>
      </c>
    </row>
    <row r="112" spans="2:5">
      <c r="B112" s="267">
        <v>41423</v>
      </c>
      <c r="C112" s="268">
        <v>-3.72676964026099E-2</v>
      </c>
      <c r="D112" s="268">
        <v>-2.11152214309893E-2</v>
      </c>
      <c r="E112" s="268">
        <v>-2.1092494965636501E-2</v>
      </c>
    </row>
    <row r="113" spans="2:5">
      <c r="B113" s="267">
        <v>41424</v>
      </c>
      <c r="C113" s="268">
        <v>-3.6804233360704999E-2</v>
      </c>
      <c r="D113" s="268">
        <v>-2.0730263563841E-2</v>
      </c>
      <c r="E113" s="268">
        <v>-2.04580495238024E-2</v>
      </c>
    </row>
    <row r="114" spans="2:5">
      <c r="B114" s="267">
        <v>41425</v>
      </c>
      <c r="C114" s="268">
        <v>-3.6561642637094299E-2</v>
      </c>
      <c r="D114" s="268">
        <v>-2.1048035170789001E-2</v>
      </c>
      <c r="E114" s="268">
        <v>-2.0204883267250701E-2</v>
      </c>
    </row>
    <row r="115" spans="2:5">
      <c r="B115" s="267">
        <v>41428</v>
      </c>
      <c r="C115" s="268">
        <v>-3.6526691506888503E-2</v>
      </c>
      <c r="D115" s="268">
        <v>-2.18046517693667E-2</v>
      </c>
      <c r="E115" s="268">
        <v>-2.02209411806441E-2</v>
      </c>
    </row>
    <row r="116" spans="2:5">
      <c r="B116" s="267">
        <v>41429</v>
      </c>
      <c r="C116" s="268">
        <v>-3.67355015188272E-2</v>
      </c>
      <c r="D116" s="268">
        <v>-2.2847063725399401E-2</v>
      </c>
      <c r="E116" s="268">
        <v>-2.0397119415972598E-2</v>
      </c>
    </row>
    <row r="117" spans="2:5">
      <c r="B117" s="267">
        <v>41430</v>
      </c>
      <c r="C117" s="268">
        <v>-3.7159638406581097E-2</v>
      </c>
      <c r="D117" s="268">
        <v>-2.41542915870189E-2</v>
      </c>
      <c r="E117" s="268">
        <v>-2.0629104713419999E-2</v>
      </c>
    </row>
    <row r="118" spans="2:5">
      <c r="B118" s="267">
        <v>41431</v>
      </c>
      <c r="C118" s="268">
        <v>-3.7783298288632798E-2</v>
      </c>
      <c r="D118" s="268">
        <v>-2.57278466651031E-2</v>
      </c>
      <c r="E118" s="268">
        <v>-2.08386126190102E-2</v>
      </c>
    </row>
    <row r="119" spans="2:5">
      <c r="B119" s="267">
        <v>41432</v>
      </c>
      <c r="C119" s="268">
        <v>-3.86166281993989E-2</v>
      </c>
      <c r="D119" s="268">
        <v>-2.74852876546593E-2</v>
      </c>
      <c r="E119" s="268">
        <v>-2.0964067631632999E-2</v>
      </c>
    </row>
    <row r="120" spans="2:5">
      <c r="B120" s="267">
        <v>41435</v>
      </c>
      <c r="C120" s="268">
        <v>-3.9639812790409797E-2</v>
      </c>
      <c r="D120" s="268">
        <v>-2.9320508184044299E-2</v>
      </c>
      <c r="E120" s="268">
        <v>-2.0978508123988101E-2</v>
      </c>
    </row>
    <row r="121" spans="2:5">
      <c r="B121" s="267">
        <v>41436</v>
      </c>
      <c r="C121" s="268">
        <v>-4.0841496431201899E-2</v>
      </c>
      <c r="D121" s="268">
        <v>-3.1182393805068001E-2</v>
      </c>
      <c r="E121" s="268">
        <v>-2.0918331792459E-2</v>
      </c>
    </row>
    <row r="122" spans="2:5">
      <c r="B122" s="267">
        <v>41437</v>
      </c>
      <c r="C122" s="268">
        <v>-4.2219592763407497E-2</v>
      </c>
      <c r="D122" s="268">
        <v>-3.3051002687699803E-2</v>
      </c>
      <c r="E122" s="268">
        <v>-2.0818151252188902E-2</v>
      </c>
    </row>
    <row r="123" spans="2:5">
      <c r="B123" s="267">
        <v>41438</v>
      </c>
      <c r="C123" s="268">
        <v>-4.3806904764346899E-2</v>
      </c>
      <c r="D123" s="268">
        <v>-3.4901708963858698E-2</v>
      </c>
      <c r="E123" s="268">
        <v>-2.0691395800397E-2</v>
      </c>
    </row>
    <row r="124" spans="2:5">
      <c r="B124" s="267">
        <v>41439</v>
      </c>
      <c r="C124" s="268">
        <v>-4.5630017483706202E-2</v>
      </c>
      <c r="D124" s="268">
        <v>-3.6709761038586398E-2</v>
      </c>
      <c r="E124" s="268">
        <v>-2.0506313221779999E-2</v>
      </c>
    </row>
    <row r="125" spans="2:5">
      <c r="B125" s="267">
        <v>41442</v>
      </c>
      <c r="C125" s="268">
        <v>-4.7685675623528198E-2</v>
      </c>
      <c r="D125" s="268">
        <v>-3.8491821027286301E-2</v>
      </c>
      <c r="E125" s="268">
        <v>-2.02632373430311E-2</v>
      </c>
    </row>
    <row r="126" spans="2:5">
      <c r="B126" s="267">
        <v>41443</v>
      </c>
      <c r="C126" s="268">
        <v>-4.9918625611018598E-2</v>
      </c>
      <c r="D126" s="268">
        <v>-4.0265233634975799E-2</v>
      </c>
      <c r="E126" s="268">
        <v>-1.99844388586254E-2</v>
      </c>
    </row>
    <row r="127" spans="2:5">
      <c r="B127" s="267">
        <v>41444</v>
      </c>
      <c r="C127" s="268">
        <v>-5.2233918717147797E-2</v>
      </c>
      <c r="D127" s="268">
        <v>-4.2033265456399301E-2</v>
      </c>
      <c r="E127" s="268">
        <v>-1.9706556089607901E-2</v>
      </c>
    </row>
    <row r="128" spans="2:5">
      <c r="B128" s="267">
        <v>41445</v>
      </c>
      <c r="C128" s="268">
        <v>-5.4514370456775998E-2</v>
      </c>
      <c r="D128" s="268">
        <v>-4.3816660049951703E-2</v>
      </c>
      <c r="E128" s="268">
        <v>-1.9433382968437201E-2</v>
      </c>
    </row>
    <row r="129" spans="2:5">
      <c r="B129" s="267">
        <v>41446</v>
      </c>
      <c r="C129" s="268">
        <v>-5.6613651357591901E-2</v>
      </c>
      <c r="D129" s="268">
        <v>-4.5585144319463797E-2</v>
      </c>
      <c r="E129" s="268">
        <v>-1.9150647866676002E-2</v>
      </c>
    </row>
    <row r="130" spans="2:5">
      <c r="B130" s="267">
        <v>41449</v>
      </c>
      <c r="C130" s="268">
        <v>-5.8419804242716603E-2</v>
      </c>
      <c r="D130" s="268">
        <v>-4.73484259682668E-2</v>
      </c>
      <c r="E130" s="268">
        <v>-1.8915745326202299E-2</v>
      </c>
    </row>
    <row r="131" spans="2:5">
      <c r="B131" s="267">
        <v>41450</v>
      </c>
      <c r="C131" s="268">
        <v>-5.98771977216951E-2</v>
      </c>
      <c r="D131" s="268">
        <v>-4.9104659456497397E-2</v>
      </c>
      <c r="E131" s="268">
        <v>-1.8808563410227699E-2</v>
      </c>
    </row>
    <row r="132" spans="2:5">
      <c r="B132" s="267">
        <v>41451</v>
      </c>
      <c r="C132" s="268">
        <v>-6.0961890861645197E-2</v>
      </c>
      <c r="D132" s="268">
        <v>-5.0833029184609503E-2</v>
      </c>
      <c r="E132" s="268">
        <v>-1.8955832728701601E-2</v>
      </c>
    </row>
    <row r="133" spans="2:5">
      <c r="B133" s="267">
        <v>41452</v>
      </c>
      <c r="C133" s="268">
        <v>-6.16741981524681E-2</v>
      </c>
      <c r="D133" s="268">
        <v>-5.2503850458491999E-2</v>
      </c>
      <c r="E133" s="268">
        <v>-1.94031982574711E-2</v>
      </c>
    </row>
    <row r="134" spans="2:5">
      <c r="B134" s="267">
        <v>41453</v>
      </c>
      <c r="C134" s="268">
        <v>-6.2030940775448101E-2</v>
      </c>
      <c r="D134" s="268">
        <v>-5.4061403192187801E-2</v>
      </c>
      <c r="E134" s="268">
        <v>-2.01447466450962E-2</v>
      </c>
    </row>
    <row r="135" spans="2:5">
      <c r="B135" s="267">
        <v>41456</v>
      </c>
      <c r="C135" s="268">
        <v>-6.2066194830344999E-2</v>
      </c>
      <c r="D135" s="268">
        <v>-5.54799460951549E-2</v>
      </c>
      <c r="E135" s="268">
        <v>-2.11655325575625E-2</v>
      </c>
    </row>
    <row r="136" spans="2:5">
      <c r="B136" s="267">
        <v>41457</v>
      </c>
      <c r="C136" s="268">
        <v>-6.1821276209164201E-2</v>
      </c>
      <c r="D136" s="268">
        <v>-5.6701761444929298E-2</v>
      </c>
      <c r="E136" s="268">
        <v>-2.2419163194404301E-2</v>
      </c>
    </row>
    <row r="137" spans="2:5">
      <c r="B137" s="267">
        <v>41458</v>
      </c>
      <c r="C137" s="268">
        <v>-6.1357809455607697E-2</v>
      </c>
      <c r="D137" s="268">
        <v>-5.7682242358095603E-2</v>
      </c>
      <c r="E137" s="268">
        <v>-2.38595904295805E-2</v>
      </c>
    </row>
    <row r="138" spans="2:5">
      <c r="B138" s="267">
        <v>41459</v>
      </c>
      <c r="C138" s="268">
        <v>-6.0744046451285498E-2</v>
      </c>
      <c r="D138" s="268">
        <v>-5.8399257136789097E-2</v>
      </c>
      <c r="E138" s="268">
        <v>-2.54105745051059E-2</v>
      </c>
    </row>
    <row r="139" spans="2:5">
      <c r="B139" s="267">
        <v>41460</v>
      </c>
      <c r="C139" s="268">
        <v>-6.0042201883252003E-2</v>
      </c>
      <c r="D139" s="268">
        <v>-5.88142666595639E-2</v>
      </c>
      <c r="E139" s="268">
        <v>-2.6987279758699301E-2</v>
      </c>
    </row>
    <row r="140" spans="2:5">
      <c r="B140" s="267">
        <v>41463</v>
      </c>
      <c r="C140" s="268" t="e">
        <v>#N/A</v>
      </c>
      <c r="D140" s="268" t="e">
        <v>#N/A</v>
      </c>
      <c r="E140" s="268">
        <v>-2.85087647830287E-2</v>
      </c>
    </row>
    <row r="141" spans="2:5">
      <c r="B141" s="267">
        <v>41464</v>
      </c>
      <c r="C141" s="268">
        <v>-5.9289960574048298E-2</v>
      </c>
      <c r="D141" s="268">
        <v>-5.8895377533606498E-2</v>
      </c>
      <c r="E141" s="268">
        <v>-2.9894215373175E-2</v>
      </c>
    </row>
    <row r="142" spans="2:5">
      <c r="B142" s="267">
        <v>41465</v>
      </c>
      <c r="C142" s="268">
        <v>-5.8475156127383299E-2</v>
      </c>
      <c r="D142" s="268">
        <v>-5.8644298499507502E-2</v>
      </c>
      <c r="E142" s="268">
        <v>-3.10567296763887E-2</v>
      </c>
    </row>
    <row r="143" spans="2:5">
      <c r="B143" s="267">
        <v>41466</v>
      </c>
      <c r="C143" s="268">
        <v>-5.7512310541225201E-2</v>
      </c>
      <c r="D143" s="268">
        <v>-5.7992470322521701E-2</v>
      </c>
      <c r="E143" s="268">
        <v>-3.1901463686188798E-2</v>
      </c>
    </row>
    <row r="144" spans="2:5">
      <c r="B144" s="267">
        <v>41467</v>
      </c>
      <c r="C144" s="268">
        <v>-5.6279333152268497E-2</v>
      </c>
      <c r="D144" s="268">
        <v>-5.6848965582908598E-2</v>
      </c>
      <c r="E144" s="268">
        <v>-3.2371006099330198E-2</v>
      </c>
    </row>
    <row r="145" spans="2:5">
      <c r="B145" s="267">
        <v>41470</v>
      </c>
      <c r="C145" s="268">
        <v>-5.4629937691795402E-2</v>
      </c>
      <c r="D145" s="268">
        <v>-5.5141598457702702E-2</v>
      </c>
      <c r="E145" s="268">
        <v>-3.2467930975705897E-2</v>
      </c>
    </row>
    <row r="146" spans="2:5">
      <c r="B146" s="267">
        <v>41471</v>
      </c>
      <c r="C146" s="268">
        <v>-5.2419036559565597E-2</v>
      </c>
      <c r="D146" s="268">
        <v>-5.2800226568109197E-2</v>
      </c>
      <c r="E146" s="268">
        <v>-3.2183102314215901E-2</v>
      </c>
    </row>
    <row r="147" spans="2:5">
      <c r="B147" s="267">
        <v>41472</v>
      </c>
      <c r="C147" s="268">
        <v>-4.9526558678420401E-2</v>
      </c>
      <c r="D147" s="268">
        <v>-4.9746872350756297E-2</v>
      </c>
      <c r="E147" s="268">
        <v>-3.1497704804002699E-2</v>
      </c>
    </row>
    <row r="148" spans="2:5">
      <c r="B148" s="267">
        <v>41473</v>
      </c>
      <c r="C148" s="268">
        <v>-4.5888042805605801E-2</v>
      </c>
      <c r="D148" s="268">
        <v>-4.5929161876591303E-2</v>
      </c>
      <c r="E148" s="268">
        <v>-3.04050921110669E-2</v>
      </c>
    </row>
    <row r="149" spans="2:5">
      <c r="B149" s="267">
        <v>41474</v>
      </c>
      <c r="C149" s="268">
        <v>-4.1522462111583398E-2</v>
      </c>
      <c r="D149" s="268">
        <v>-4.1337547493053697E-2</v>
      </c>
      <c r="E149" s="268">
        <v>-2.8916640853369101E-2</v>
      </c>
    </row>
    <row r="150" spans="2:5">
      <c r="B150" s="267">
        <v>41477</v>
      </c>
      <c r="C150" s="268">
        <v>-3.6583690538758998E-2</v>
      </c>
      <c r="D150" s="268">
        <v>-3.6107891828817198E-2</v>
      </c>
      <c r="E150" s="268">
        <v>-2.70546767277592E-2</v>
      </c>
    </row>
    <row r="151" spans="2:5">
      <c r="B151" s="267">
        <v>41478</v>
      </c>
      <c r="C151" s="268">
        <v>-3.1381253308422397E-2</v>
      </c>
      <c r="D151" s="268">
        <v>-3.0521438537624901E-2</v>
      </c>
      <c r="E151" s="268">
        <v>-2.4855359022553401E-2</v>
      </c>
    </row>
    <row r="152" spans="2:5">
      <c r="B152" s="267">
        <v>41479</v>
      </c>
      <c r="C152" s="268">
        <v>-2.63374685364757E-2</v>
      </c>
      <c r="D152" s="268">
        <v>-2.50676768549319E-2</v>
      </c>
      <c r="E152" s="268">
        <v>-2.2398300258790201E-2</v>
      </c>
    </row>
    <row r="153" spans="2:5">
      <c r="B153" s="267">
        <v>41480</v>
      </c>
      <c r="C153" s="268">
        <v>-2.19636870057369E-2</v>
      </c>
      <c r="D153" s="268">
        <v>-2.0268244630816799E-2</v>
      </c>
      <c r="E153" s="268">
        <v>-1.97135593672828E-2</v>
      </c>
    </row>
    <row r="154" spans="2:5">
      <c r="B154" s="267">
        <v>41481</v>
      </c>
      <c r="C154" s="268">
        <v>-1.8607678713659401E-2</v>
      </c>
      <c r="D154" s="268">
        <v>-1.63736062468091E-2</v>
      </c>
      <c r="E154" s="268">
        <v>-1.68372122762564E-2</v>
      </c>
    </row>
    <row r="155" spans="2:5">
      <c r="B155" s="267">
        <v>41484</v>
      </c>
      <c r="C155" s="268">
        <v>-1.6351180087639E-2</v>
      </c>
      <c r="D155" s="268">
        <v>-1.3441512938129899E-2</v>
      </c>
      <c r="E155" s="268">
        <v>-1.3814199320263299E-2</v>
      </c>
    </row>
    <row r="156" spans="2:5">
      <c r="B156" s="267">
        <v>41485</v>
      </c>
      <c r="C156" s="268">
        <v>-1.5198321967935E-2</v>
      </c>
      <c r="D156" s="268">
        <v>-1.1409277877532599E-2</v>
      </c>
      <c r="E156" s="268">
        <v>-1.07090887110934E-2</v>
      </c>
    </row>
    <row r="157" spans="2:5">
      <c r="B157" s="267">
        <v>41486</v>
      </c>
      <c r="C157" s="268">
        <v>-1.48197367939303E-2</v>
      </c>
      <c r="D157" s="268">
        <v>-9.9562692083889001E-3</v>
      </c>
      <c r="E157" s="268">
        <v>-7.6263066673337501E-3</v>
      </c>
    </row>
    <row r="158" spans="2:5">
      <c r="B158" s="267">
        <v>41487</v>
      </c>
      <c r="C158" s="268">
        <v>-1.48835102853285E-2</v>
      </c>
      <c r="D158" s="268">
        <v>-8.8810955952953203E-3</v>
      </c>
      <c r="E158" s="268">
        <v>-4.65418852046062E-3</v>
      </c>
    </row>
    <row r="159" spans="2:5">
      <c r="B159" s="267">
        <v>41488</v>
      </c>
      <c r="C159" s="268">
        <v>-1.53918932938937E-2</v>
      </c>
      <c r="D159" s="268">
        <v>-8.0850917107645505E-3</v>
      </c>
      <c r="E159" s="268">
        <v>-1.9188065352769199E-3</v>
      </c>
    </row>
    <row r="160" spans="2:5">
      <c r="B160" s="267">
        <v>41491</v>
      </c>
      <c r="C160" s="268">
        <v>-1.6687370468537101E-2</v>
      </c>
      <c r="D160" s="268">
        <v>-7.5904479713562699E-3</v>
      </c>
      <c r="E160" s="268">
        <v>3.5630890861907701E-4</v>
      </c>
    </row>
    <row r="161" spans="2:5">
      <c r="B161" s="267">
        <v>41492</v>
      </c>
      <c r="C161" s="268">
        <v>-1.9254290525230498E-2</v>
      </c>
      <c r="D161" s="268">
        <v>-7.5088149765225399E-3</v>
      </c>
      <c r="E161" s="268">
        <v>2.0818154969818501E-3</v>
      </c>
    </row>
    <row r="162" spans="2:5">
      <c r="B162" s="267">
        <v>41493</v>
      </c>
      <c r="C162" s="268">
        <v>-2.3040467675260801E-2</v>
      </c>
      <c r="D162" s="268">
        <v>-7.8504112460018403E-3</v>
      </c>
      <c r="E162" s="268" t="e">
        <v>#N/A</v>
      </c>
    </row>
    <row r="163" spans="2:5">
      <c r="B163" s="267">
        <v>41494</v>
      </c>
      <c r="C163" s="268">
        <v>-2.7385430624662199E-2</v>
      </c>
      <c r="D163" s="268">
        <v>-8.26950734976745E-3</v>
      </c>
      <c r="E163" s="268">
        <v>3.25480782647969E-3</v>
      </c>
    </row>
    <row r="164" spans="2:5">
      <c r="B164" s="267">
        <v>41495</v>
      </c>
      <c r="C164" s="268">
        <v>-3.15549664027166E-2</v>
      </c>
      <c r="D164" s="268">
        <v>-8.4478087453325901E-3</v>
      </c>
      <c r="E164" s="268">
        <v>4.0665623388110696E-3</v>
      </c>
    </row>
    <row r="165" spans="2:5">
      <c r="B165" s="267">
        <v>41498</v>
      </c>
      <c r="C165" s="268">
        <v>-3.4953641232459101E-2</v>
      </c>
      <c r="D165" s="268">
        <v>-8.2265359167128602E-3</v>
      </c>
      <c r="E165" s="268">
        <v>4.7788073974096802E-3</v>
      </c>
    </row>
    <row r="166" spans="2:5">
      <c r="B166" s="267">
        <v>41499</v>
      </c>
      <c r="C166" s="268">
        <v>-3.7100379572897697E-2</v>
      </c>
      <c r="D166" s="268">
        <v>-7.4409960604704803E-3</v>
      </c>
      <c r="E166" s="268">
        <v>5.6836057423210696E-3</v>
      </c>
    </row>
    <row r="167" spans="2:5">
      <c r="B167" s="267">
        <v>41500</v>
      </c>
      <c r="C167" s="268">
        <v>-3.7539034170715697E-2</v>
      </c>
      <c r="D167" s="268">
        <v>-5.9205345140005902E-3</v>
      </c>
      <c r="E167" s="268">
        <v>7.0242320396167197E-3</v>
      </c>
    </row>
    <row r="168" spans="2:5">
      <c r="B168" s="267">
        <v>41501</v>
      </c>
      <c r="C168" s="268">
        <v>-3.5950764676867503E-2</v>
      </c>
      <c r="D168" s="268">
        <v>-3.5199231540936102E-3</v>
      </c>
      <c r="E168" s="268">
        <v>8.9911248979448796E-3</v>
      </c>
    </row>
    <row r="169" spans="2:5">
      <c r="B169" s="267">
        <v>41502</v>
      </c>
      <c r="C169" s="268">
        <v>-3.21938142006006E-2</v>
      </c>
      <c r="D169" s="268">
        <v>-2.0996101239994499E-4</v>
      </c>
      <c r="E169" s="268">
        <v>1.15614806055576E-2</v>
      </c>
    </row>
    <row r="170" spans="2:5">
      <c r="B170" s="267">
        <v>41505</v>
      </c>
      <c r="C170" s="268">
        <v>-2.63272117043933E-2</v>
      </c>
      <c r="D170" s="268">
        <v>3.9304296109709301E-3</v>
      </c>
      <c r="E170" s="268">
        <v>1.4750584201727601E-2</v>
      </c>
    </row>
    <row r="171" spans="2:5">
      <c r="B171" s="267">
        <v>41506</v>
      </c>
      <c r="C171" s="268">
        <v>-1.8586280608718399E-2</v>
      </c>
      <c r="D171" s="268">
        <v>8.7292218260335598E-3</v>
      </c>
      <c r="E171" s="268">
        <v>1.8560105919671801E-2</v>
      </c>
    </row>
    <row r="172" spans="2:5">
      <c r="B172" s="267">
        <v>41507</v>
      </c>
      <c r="C172" s="268">
        <v>-9.5003714170044402E-3</v>
      </c>
      <c r="D172" s="268">
        <v>1.38936639466927E-2</v>
      </c>
      <c r="E172" s="268">
        <v>2.2947210150590199E-2</v>
      </c>
    </row>
    <row r="173" spans="2:5">
      <c r="B173" s="267">
        <v>41508</v>
      </c>
      <c r="C173" s="268">
        <v>7.5421973407151197E-5</v>
      </c>
      <c r="D173" s="268">
        <v>1.9064773768592901E-2</v>
      </c>
      <c r="E173" s="268">
        <v>2.7847460226485699E-2</v>
      </c>
    </row>
    <row r="174" spans="2:5">
      <c r="B174" s="267">
        <v>41509</v>
      </c>
      <c r="C174" s="268">
        <v>8.8231271793449105E-3</v>
      </c>
      <c r="D174" s="268">
        <v>2.3732500447911701E-2</v>
      </c>
      <c r="E174" s="268">
        <v>3.3131947377855499E-2</v>
      </c>
    </row>
    <row r="175" spans="2:5">
      <c r="B175" s="267">
        <v>41512</v>
      </c>
      <c r="C175" s="268">
        <v>1.52533275979033E-2</v>
      </c>
      <c r="D175" s="268">
        <v>2.7332755303140801E-2</v>
      </c>
      <c r="E175" s="268">
        <v>3.8627288232931802E-2</v>
      </c>
    </row>
    <row r="176" spans="2:5">
      <c r="B176" s="267">
        <v>41513</v>
      </c>
      <c r="C176" s="268">
        <v>1.8920823654383499E-2</v>
      </c>
      <c r="D176" s="268">
        <v>2.9760359248292598E-2</v>
      </c>
      <c r="E176" s="268">
        <v>4.4096779946168202E-2</v>
      </c>
    </row>
    <row r="177" spans="2:5">
      <c r="B177" s="267">
        <v>41514</v>
      </c>
      <c r="C177" s="268">
        <v>1.98325873981074E-2</v>
      </c>
      <c r="D177" s="268">
        <v>3.09769189443483E-2</v>
      </c>
      <c r="E177" s="268">
        <v>4.9188446789689297E-2</v>
      </c>
    </row>
    <row r="178" spans="2:5">
      <c r="B178" s="267">
        <v>41515</v>
      </c>
      <c r="C178" s="268">
        <v>1.8516799541853299E-2</v>
      </c>
      <c r="D178" s="268">
        <v>3.1084747859806101E-2</v>
      </c>
      <c r="E178" s="268">
        <v>5.3378345236157601E-2</v>
      </c>
    </row>
    <row r="179" spans="2:5">
      <c r="B179" s="267">
        <v>41516</v>
      </c>
      <c r="C179" s="268" t="e">
        <v>#N/A</v>
      </c>
      <c r="D179" s="268" t="e">
        <v>#N/A</v>
      </c>
      <c r="E179" s="268">
        <v>5.6257647290339101E-2</v>
      </c>
    </row>
    <row r="180" spans="2:5">
      <c r="B180" s="267">
        <v>41519</v>
      </c>
      <c r="C180" s="268">
        <v>1.5261793524418201E-2</v>
      </c>
      <c r="D180" s="268">
        <v>3.0206094573720602E-2</v>
      </c>
      <c r="E180" s="268">
        <v>5.7532741504637899E-2</v>
      </c>
    </row>
    <row r="181" spans="2:5">
      <c r="B181" s="267">
        <v>41520</v>
      </c>
      <c r="C181" s="268">
        <v>9.7786093891808201E-3</v>
      </c>
      <c r="D181" s="268">
        <v>2.80531897865486E-2</v>
      </c>
      <c r="E181" s="268">
        <v>5.7032439958554997E-2</v>
      </c>
    </row>
    <row r="182" spans="2:5">
      <c r="B182" s="267">
        <v>41521</v>
      </c>
      <c r="C182" s="268">
        <v>2.1764281442754599E-3</v>
      </c>
      <c r="D182" s="268">
        <v>2.4516888553009399E-2</v>
      </c>
      <c r="E182" s="268">
        <v>5.47402273165448E-2</v>
      </c>
    </row>
    <row r="183" spans="2:5">
      <c r="B183" s="267">
        <v>41522</v>
      </c>
      <c r="C183" s="268">
        <v>-6.9786712960552E-3</v>
      </c>
      <c r="D183" s="268">
        <v>1.9641105929956999E-2</v>
      </c>
      <c r="E183" s="268">
        <v>5.08062638434763E-2</v>
      </c>
    </row>
    <row r="184" spans="2:5">
      <c r="B184" s="267">
        <v>41523</v>
      </c>
      <c r="C184" s="268">
        <v>-1.6709744999011299E-2</v>
      </c>
      <c r="D184" s="268">
        <v>1.37015560887152E-2</v>
      </c>
      <c r="E184" s="268">
        <v>4.5563307531053102E-2</v>
      </c>
    </row>
    <row r="185" spans="2:5">
      <c r="B185" s="267">
        <v>41526</v>
      </c>
      <c r="C185" s="268">
        <v>-2.6131329218832499E-2</v>
      </c>
      <c r="D185" s="268">
        <v>7.1179140413083998E-3</v>
      </c>
      <c r="E185" s="268">
        <v>3.93480537325437E-2</v>
      </c>
    </row>
    <row r="186" spans="2:5">
      <c r="B186" s="267">
        <v>41527</v>
      </c>
      <c r="C186" s="268">
        <v>-3.4701759359768297E-2</v>
      </c>
      <c r="D186" s="268">
        <v>2.4689313887356302E-4</v>
      </c>
      <c r="E186" s="268">
        <v>3.2574564725906599E-2</v>
      </c>
    </row>
    <row r="187" spans="2:5">
      <c r="B187" s="267">
        <v>41528</v>
      </c>
      <c r="C187" s="268">
        <v>-4.2161762833879797E-2</v>
      </c>
      <c r="D187" s="268">
        <v>-6.6251155078652004E-3</v>
      </c>
      <c r="E187" s="268">
        <v>2.56234222517744E-2</v>
      </c>
    </row>
    <row r="188" spans="2:5">
      <c r="B188" s="267">
        <v>41529</v>
      </c>
      <c r="C188" s="268">
        <v>-4.8433694759630601E-2</v>
      </c>
      <c r="D188" s="268">
        <v>-1.31949163195726E-2</v>
      </c>
      <c r="E188" s="268">
        <v>1.87954624035209E-2</v>
      </c>
    </row>
    <row r="189" spans="2:5">
      <c r="B189" s="267">
        <v>41530</v>
      </c>
      <c r="C189" s="268">
        <v>-5.3515680027145199E-2</v>
      </c>
      <c r="D189" s="268">
        <v>-1.9212489961834601E-2</v>
      </c>
      <c r="E189" s="268">
        <v>1.2265287052002199E-2</v>
      </c>
    </row>
    <row r="190" spans="2:5">
      <c r="B190" s="267">
        <v>41533</v>
      </c>
      <c r="C190" s="268">
        <v>-5.7489317978952001E-2</v>
      </c>
      <c r="D190" s="268">
        <v>-2.4523210737041799E-2</v>
      </c>
      <c r="E190" s="268" t="e">
        <v>#N/A</v>
      </c>
    </row>
    <row r="191" spans="2:5">
      <c r="B191" s="267">
        <v>41534</v>
      </c>
      <c r="C191" s="268">
        <v>-6.0495885657307798E-2</v>
      </c>
      <c r="D191" s="268">
        <v>-2.9059909447965899E-2</v>
      </c>
      <c r="E191" s="268">
        <v>6.0645434440391097E-3</v>
      </c>
    </row>
    <row r="192" spans="2:5">
      <c r="B192" s="267">
        <v>41535</v>
      </c>
      <c r="C192" s="268">
        <v>-6.2680614624680206E-2</v>
      </c>
      <c r="D192" s="268">
        <v>-3.2790394390008602E-2</v>
      </c>
      <c r="E192" s="268">
        <v>1.67225955932331E-4</v>
      </c>
    </row>
    <row r="193" spans="2:5">
      <c r="B193" s="267">
        <v>41536</v>
      </c>
      <c r="C193" s="268">
        <v>-6.4167863986963405E-2</v>
      </c>
      <c r="D193" s="268">
        <v>-3.5686492064091697E-2</v>
      </c>
      <c r="E193" s="268">
        <v>-5.46731647045769E-3</v>
      </c>
    </row>
    <row r="194" spans="2:5">
      <c r="B194" s="267">
        <v>41537</v>
      </c>
      <c r="C194" s="268">
        <v>-6.5022277003804904E-2</v>
      </c>
      <c r="D194" s="268">
        <v>-3.7763948927237202E-2</v>
      </c>
      <c r="E194" s="268">
        <v>-1.08104071528298E-2</v>
      </c>
    </row>
    <row r="195" spans="2:5">
      <c r="B195" s="267">
        <v>41540</v>
      </c>
      <c r="C195" s="268">
        <v>-6.5275521294982694E-2</v>
      </c>
      <c r="D195" s="268">
        <v>-3.90446397158258E-2</v>
      </c>
      <c r="E195" s="268">
        <v>-1.5760696244178501E-2</v>
      </c>
    </row>
    <row r="196" spans="2:5">
      <c r="B196" s="267">
        <v>41541</v>
      </c>
      <c r="C196" s="268">
        <v>-6.4933708910236601E-2</v>
      </c>
      <c r="D196" s="268">
        <v>-3.9644036376966299E-2</v>
      </c>
      <c r="E196" s="268">
        <v>-2.0011729825969701E-2</v>
      </c>
    </row>
    <row r="197" spans="2:5">
      <c r="B197" s="267">
        <v>41542</v>
      </c>
      <c r="C197" s="268">
        <v>-6.3980367886356901E-2</v>
      </c>
      <c r="D197" s="268">
        <v>-3.9696451560608803E-2</v>
      </c>
      <c r="E197" s="268">
        <v>-2.3380447017227801E-2</v>
      </c>
    </row>
    <row r="198" spans="2:5">
      <c r="B198" s="267">
        <v>41543</v>
      </c>
      <c r="C198" s="268">
        <v>-6.2381995571031197E-2</v>
      </c>
      <c r="D198" s="268">
        <v>-3.9371968052934199E-2</v>
      </c>
      <c r="E198" s="268">
        <v>-2.5803669638717299E-2</v>
      </c>
    </row>
    <row r="199" spans="2:5">
      <c r="B199" s="267">
        <v>41544</v>
      </c>
      <c r="C199" s="268">
        <v>-6.0061114633083799E-2</v>
      </c>
      <c r="D199" s="268">
        <v>-3.8633274024516898E-2</v>
      </c>
      <c r="E199" s="268">
        <v>-2.7316415041030499E-2</v>
      </c>
    </row>
    <row r="200" spans="2:5">
      <c r="B200" s="267">
        <v>41547</v>
      </c>
      <c r="C200" s="268">
        <v>-5.6934276485628398E-2</v>
      </c>
      <c r="D200" s="268">
        <v>-3.73769248654022E-2</v>
      </c>
      <c r="E200" s="268">
        <v>-2.8007663878372498E-2</v>
      </c>
    </row>
    <row r="201" spans="2:5">
      <c r="B201" s="267">
        <v>41548</v>
      </c>
      <c r="C201" s="268">
        <v>-5.2936289795448198E-2</v>
      </c>
      <c r="D201" s="268">
        <v>-3.5417174325390099E-2</v>
      </c>
      <c r="E201" s="268">
        <v>-2.7968232654538201E-2</v>
      </c>
    </row>
    <row r="202" spans="2:5">
      <c r="B202" s="267">
        <v>41549</v>
      </c>
      <c r="C202" s="268">
        <v>-4.80390720644698E-2</v>
      </c>
      <c r="D202" s="268">
        <v>-3.2487343505626702E-2</v>
      </c>
      <c r="E202" s="268">
        <v>-2.7275861234538599E-2</v>
      </c>
    </row>
    <row r="203" spans="2:5">
      <c r="B203" s="267">
        <v>41550</v>
      </c>
      <c r="C203" s="268">
        <v>-4.2317203296665502E-2</v>
      </c>
      <c r="D203" s="268">
        <v>-2.84641644640042E-2</v>
      </c>
      <c r="E203" s="268">
        <v>-2.59986071568395E-2</v>
      </c>
    </row>
    <row r="204" spans="2:5">
      <c r="B204" s="267">
        <v>41551</v>
      </c>
      <c r="C204" s="268">
        <v>-3.5973221375362803E-2</v>
      </c>
      <c r="D204" s="268">
        <v>-2.33642122233584E-2</v>
      </c>
      <c r="E204" s="268">
        <v>-2.4225769347561099E-2</v>
      </c>
    </row>
    <row r="205" spans="2:5">
      <c r="B205" s="267">
        <v>41554</v>
      </c>
      <c r="C205" s="268">
        <v>-2.9362578450922699E-2</v>
      </c>
      <c r="D205" s="268">
        <v>-1.7414421061885101E-2</v>
      </c>
      <c r="E205" s="268">
        <v>-2.2038660661255399E-2</v>
      </c>
    </row>
    <row r="206" spans="2:5">
      <c r="B206" s="267">
        <v>41555</v>
      </c>
      <c r="C206" s="268">
        <v>-2.3026309759952301E-2</v>
      </c>
      <c r="D206" s="268">
        <v>-1.10212579355466E-2</v>
      </c>
      <c r="E206" s="268">
        <v>-1.95213362589985E-2</v>
      </c>
    </row>
    <row r="207" spans="2:5">
      <c r="B207" s="267">
        <v>41556</v>
      </c>
      <c r="C207" s="268">
        <v>-1.7679055054549801E-2</v>
      </c>
      <c r="D207" s="268">
        <v>-4.7229548896863E-3</v>
      </c>
      <c r="E207" s="268">
        <v>-1.6798464695254402E-2</v>
      </c>
    </row>
    <row r="208" spans="2:5">
      <c r="B208" s="267">
        <v>41557</v>
      </c>
      <c r="C208" s="268">
        <v>-1.40764464892136E-2</v>
      </c>
      <c r="D208" s="268">
        <v>8.0719730970791801E-4</v>
      </c>
      <c r="E208" s="268">
        <v>-1.4059501161896699E-2</v>
      </c>
    </row>
    <row r="209" spans="2:5">
      <c r="B209" s="267">
        <v>41558</v>
      </c>
      <c r="C209" s="268">
        <v>-1.28391457678968E-2</v>
      </c>
      <c r="D209" s="268">
        <v>4.8641382455449599E-3</v>
      </c>
      <c r="E209" s="268">
        <v>-1.16129162038468E-2</v>
      </c>
    </row>
    <row r="210" spans="2:5">
      <c r="B210" s="267">
        <v>41559</v>
      </c>
      <c r="C210" s="268" t="e">
        <v>#N/A</v>
      </c>
      <c r="D210" s="268" t="e">
        <v>#N/A</v>
      </c>
      <c r="E210" s="268" t="e">
        <v>#N/A</v>
      </c>
    </row>
    <row r="211" spans="2:5">
      <c r="B211" s="267">
        <v>41561</v>
      </c>
      <c r="C211" s="268" t="e">
        <v>#N/A</v>
      </c>
      <c r="D211" s="268" t="e">
        <v>#N/A</v>
      </c>
      <c r="E211" s="268">
        <v>-9.8335853544067701E-3</v>
      </c>
    </row>
    <row r="212" spans="2:5">
      <c r="B212" s="267">
        <v>41562</v>
      </c>
      <c r="C212" s="268" t="e">
        <v>#N/A</v>
      </c>
      <c r="D212" s="268" t="e">
        <v>#N/A</v>
      </c>
      <c r="E212" s="268">
        <v>-8.8862549848404693E-3</v>
      </c>
    </row>
    <row r="213" spans="2:5">
      <c r="B213" s="267">
        <v>41563</v>
      </c>
      <c r="C213" s="268">
        <v>-1.35449712296602E-2</v>
      </c>
      <c r="D213" s="268">
        <v>7.1741685276366903E-3</v>
      </c>
      <c r="E213" s="268">
        <v>-8.7893356128676391E-3</v>
      </c>
    </row>
    <row r="214" spans="2:5">
      <c r="B214" s="267">
        <v>41564</v>
      </c>
      <c r="C214" s="268">
        <v>-1.53980279558857E-2</v>
      </c>
      <c r="D214" s="268">
        <v>8.1506146833394792E-3</v>
      </c>
      <c r="E214" s="268">
        <v>-9.4473752063595692E-3</v>
      </c>
    </row>
    <row r="215" spans="2:5">
      <c r="B215" s="267">
        <v>41565</v>
      </c>
      <c r="C215" s="268">
        <v>-1.7885979715658699E-2</v>
      </c>
      <c r="D215" s="268">
        <v>8.1015215547333708E-3</v>
      </c>
      <c r="E215" s="268">
        <v>-1.06500283770589E-2</v>
      </c>
    </row>
    <row r="216" spans="2:5">
      <c r="B216" s="267">
        <v>41568</v>
      </c>
      <c r="C216" s="268">
        <v>-2.06727459985055E-2</v>
      </c>
      <c r="D216" s="268">
        <v>7.19275533706499E-3</v>
      </c>
      <c r="E216" s="268">
        <v>-1.2246475984644701E-2</v>
      </c>
    </row>
    <row r="217" spans="2:5">
      <c r="B217" s="267">
        <v>41569</v>
      </c>
      <c r="C217" s="268">
        <v>-2.3701942796796001E-2</v>
      </c>
      <c r="D217" s="268">
        <v>5.56949661003366E-3</v>
      </c>
      <c r="E217" s="268">
        <v>-1.4077398605025399E-2</v>
      </c>
    </row>
    <row r="218" spans="2:5">
      <c r="B218" s="267">
        <v>41570</v>
      </c>
      <c r="C218" s="268">
        <v>-2.6956625442915001E-2</v>
      </c>
      <c r="D218" s="268">
        <v>3.27868039996802E-3</v>
      </c>
      <c r="E218" s="268">
        <v>-1.5997012054262998E-2</v>
      </c>
    </row>
    <row r="219" spans="2:5">
      <c r="B219" s="267">
        <v>41571</v>
      </c>
      <c r="C219" s="268">
        <v>-3.0446435841279401E-2</v>
      </c>
      <c r="D219" s="268">
        <v>4.7268936709640301E-4</v>
      </c>
      <c r="E219" s="268">
        <v>-1.7914758162369301E-2</v>
      </c>
    </row>
    <row r="220" spans="2:5">
      <c r="B220" s="267">
        <v>41572</v>
      </c>
      <c r="C220" s="268">
        <v>-3.4189843641876702E-2</v>
      </c>
      <c r="D220" s="268">
        <v>-2.65981073235254E-3</v>
      </c>
      <c r="E220" s="268">
        <v>-1.9793108638813499E-2</v>
      </c>
    </row>
    <row r="221" spans="2:5">
      <c r="B221" s="267">
        <v>41575</v>
      </c>
      <c r="C221" s="268">
        <v>-3.8162637136282103E-2</v>
      </c>
      <c r="D221" s="268">
        <v>-5.9689553358211198E-3</v>
      </c>
      <c r="E221" s="268">
        <v>-2.16243876114409E-2</v>
      </c>
    </row>
    <row r="222" spans="2:5">
      <c r="B222" s="267">
        <v>41576</v>
      </c>
      <c r="C222" s="268">
        <v>-4.2187725779651401E-2</v>
      </c>
      <c r="D222" s="268">
        <v>-9.2546522734281399E-3</v>
      </c>
      <c r="E222" s="268">
        <v>-2.3377988121708899E-2</v>
      </c>
    </row>
    <row r="223" spans="2:5">
      <c r="B223" s="267">
        <v>41577</v>
      </c>
      <c r="C223" s="268">
        <v>-4.6062429755778102E-2</v>
      </c>
      <c r="D223" s="268">
        <v>-1.2391361721934099E-2</v>
      </c>
      <c r="E223" s="268">
        <v>-2.50270593349603E-2</v>
      </c>
    </row>
    <row r="224" spans="2:5">
      <c r="B224" s="267">
        <v>41578</v>
      </c>
      <c r="C224" s="268">
        <v>-4.9634457590658897E-2</v>
      </c>
      <c r="D224" s="268">
        <v>-1.52866124353654E-2</v>
      </c>
      <c r="E224" s="268">
        <v>-2.6535970535320998E-2</v>
      </c>
    </row>
    <row r="225" spans="2:5">
      <c r="B225" s="267">
        <v>41579</v>
      </c>
      <c r="C225" s="268">
        <v>-5.2734212312732898E-2</v>
      </c>
      <c r="D225" s="268">
        <v>-1.7788955550529E-2</v>
      </c>
      <c r="E225" s="268">
        <v>-2.7839820413567199E-2</v>
      </c>
    </row>
    <row r="226" spans="2:5">
      <c r="B226" s="267">
        <v>41582</v>
      </c>
      <c r="C226" s="268">
        <v>-5.5199097474532402E-2</v>
      </c>
      <c r="D226" s="268">
        <v>-1.9736119379878101E-2</v>
      </c>
      <c r="E226" s="268">
        <v>-2.88673479551219E-2</v>
      </c>
    </row>
    <row r="227" spans="2:5">
      <c r="B227" s="267">
        <v>41583</v>
      </c>
      <c r="C227" s="268">
        <v>-5.6902753605462597E-2</v>
      </c>
      <c r="D227" s="268">
        <v>-2.09926929803609E-2</v>
      </c>
      <c r="E227" s="268">
        <v>-2.9582893941272601E-2</v>
      </c>
    </row>
    <row r="228" spans="2:5">
      <c r="B228" s="267">
        <v>41584</v>
      </c>
      <c r="C228" s="268">
        <v>-5.7748887960183203E-2</v>
      </c>
      <c r="D228" s="268">
        <v>-2.1468462515126401E-2</v>
      </c>
      <c r="E228" s="268">
        <v>-2.9977125673755298E-2</v>
      </c>
    </row>
    <row r="229" spans="2:5">
      <c r="B229" s="267">
        <v>41585</v>
      </c>
      <c r="C229" s="268">
        <v>-5.7682451157299502E-2</v>
      </c>
      <c r="D229" s="268">
        <v>-2.1113720617520499E-2</v>
      </c>
      <c r="E229" s="268">
        <v>-3.0055881514893499E-2</v>
      </c>
    </row>
    <row r="230" spans="2:5">
      <c r="B230" s="267">
        <v>41586</v>
      </c>
      <c r="C230" s="268">
        <v>-5.6661436235814697E-2</v>
      </c>
      <c r="D230" s="268">
        <v>-1.9875316695737302E-2</v>
      </c>
      <c r="E230" s="268">
        <v>-2.9839228570272901E-2</v>
      </c>
    </row>
    <row r="231" spans="2:5">
      <c r="B231" s="267">
        <v>41589</v>
      </c>
      <c r="C231" s="268">
        <v>-5.4632377323159197E-2</v>
      </c>
      <c r="D231" s="268">
        <v>-1.77265425517961E-2</v>
      </c>
      <c r="E231" s="268">
        <v>-2.93606751303306E-2</v>
      </c>
    </row>
    <row r="232" spans="2:5">
      <c r="B232" s="267">
        <v>41590</v>
      </c>
      <c r="C232" s="268">
        <v>-5.1577014984405402E-2</v>
      </c>
      <c r="D232" s="268">
        <v>-1.46545494207587E-2</v>
      </c>
      <c r="E232" s="268">
        <v>-2.8626337199800799E-2</v>
      </c>
    </row>
    <row r="233" spans="2:5">
      <c r="B233" s="267">
        <v>41591</v>
      </c>
      <c r="C233" s="268">
        <v>-4.74424462113937E-2</v>
      </c>
      <c r="D233" s="268">
        <v>-1.0564146412168801E-2</v>
      </c>
      <c r="E233" s="268">
        <v>-2.7616724032114199E-2</v>
      </c>
    </row>
    <row r="234" spans="2:5">
      <c r="B234" s="267">
        <v>41592</v>
      </c>
      <c r="C234" s="268">
        <v>-4.2190923046120703E-2</v>
      </c>
      <c r="D234" s="268">
        <v>-5.4118520413629001E-3</v>
      </c>
      <c r="E234" s="268">
        <v>-2.63140815087037E-2</v>
      </c>
    </row>
    <row r="235" spans="2:5">
      <c r="B235" s="267">
        <v>41593</v>
      </c>
      <c r="C235" s="268">
        <v>-3.5819119268469202E-2</v>
      </c>
      <c r="D235" s="268">
        <v>7.3167384044461902E-4</v>
      </c>
      <c r="E235" s="268">
        <v>-2.4697488270681099E-2</v>
      </c>
    </row>
    <row r="236" spans="2:5">
      <c r="B236" s="267">
        <v>41596</v>
      </c>
      <c r="C236" s="268">
        <v>-2.8472231427860699E-2</v>
      </c>
      <c r="D236" s="268">
        <v>7.5811064024527298E-3</v>
      </c>
      <c r="E236" s="268">
        <v>-2.2797882144071E-2</v>
      </c>
    </row>
    <row r="237" spans="2:5">
      <c r="B237" s="267">
        <v>41597</v>
      </c>
      <c r="C237" s="268">
        <v>-2.05029005810318E-2</v>
      </c>
      <c r="D237" s="268">
        <v>1.4662729475456E-2</v>
      </c>
      <c r="E237" s="268">
        <v>-2.0648226072191401E-2</v>
      </c>
    </row>
    <row r="238" spans="2:5">
      <c r="B238" s="267">
        <v>41598</v>
      </c>
      <c r="C238" s="268">
        <v>-1.2519913270440801E-2</v>
      </c>
      <c r="D238" s="268">
        <v>2.1457854126224599E-2</v>
      </c>
      <c r="E238" s="268">
        <v>-1.82845041769195E-2</v>
      </c>
    </row>
    <row r="239" spans="2:5">
      <c r="B239" s="267">
        <v>41599</v>
      </c>
      <c r="C239" s="268">
        <v>-5.3469170327356402E-3</v>
      </c>
      <c r="D239" s="268">
        <v>2.7408400026773999E-2</v>
      </c>
      <c r="E239" s="268">
        <v>-1.5710218319410399E-2</v>
      </c>
    </row>
    <row r="240" spans="2:5">
      <c r="B240" s="267">
        <v>41600</v>
      </c>
      <c r="C240" s="268">
        <v>-5.2983971859653501E-5</v>
      </c>
      <c r="D240" s="268">
        <v>3.1919380807857403E-2</v>
      </c>
      <c r="E240" s="268">
        <v>-1.31510253190502E-2</v>
      </c>
    </row>
    <row r="241" spans="2:5">
      <c r="B241" s="267">
        <v>41603</v>
      </c>
      <c r="C241" s="268">
        <v>2.2086816785709998E-3</v>
      </c>
      <c r="D241" s="268">
        <v>3.43469351999603E-2</v>
      </c>
      <c r="E241" s="268">
        <v>-1.07784798120309E-2</v>
      </c>
    </row>
    <row r="242" spans="2:5">
      <c r="B242" s="267">
        <v>41604</v>
      </c>
      <c r="C242" s="268">
        <v>5.5419832465883399E-4</v>
      </c>
      <c r="D242" s="268">
        <v>3.4126333725489698E-2</v>
      </c>
      <c r="E242" s="268">
        <v>-8.6866261813539208E-3</v>
      </c>
    </row>
    <row r="243" spans="2:5">
      <c r="B243" s="267">
        <v>41605</v>
      </c>
      <c r="C243" s="268">
        <v>-3.9645513442793899E-3</v>
      </c>
      <c r="D243" s="268">
        <v>3.1402656454852802E-2</v>
      </c>
      <c r="E243" s="268">
        <v>-6.9587240119003803E-3</v>
      </c>
    </row>
    <row r="244" spans="2:5">
      <c r="B244" s="267">
        <v>41606</v>
      </c>
      <c r="C244" s="268">
        <v>-1.0237404022173401E-2</v>
      </c>
      <c r="D244" s="268">
        <v>2.6464381321202199E-2</v>
      </c>
      <c r="E244" s="268">
        <v>-5.6521666267379004E-3</v>
      </c>
    </row>
    <row r="245" spans="2:5">
      <c r="B245" s="267">
        <v>41607</v>
      </c>
      <c r="C245" s="268">
        <v>-1.7236507989510399E-2</v>
      </c>
      <c r="D245" s="268">
        <v>2.00627347931416E-2</v>
      </c>
      <c r="E245" s="268">
        <v>-4.8577601088150698E-3</v>
      </c>
    </row>
    <row r="246" spans="2:5">
      <c r="B246" s="267">
        <v>41610</v>
      </c>
      <c r="C246" s="268" t="e">
        <v>#N/A</v>
      </c>
      <c r="D246" s="268" t="e">
        <v>#N/A</v>
      </c>
      <c r="E246" s="268">
        <v>-4.4997888748131301E-3</v>
      </c>
    </row>
    <row r="247" spans="2:5">
      <c r="B247" s="267">
        <v>41611</v>
      </c>
      <c r="C247" s="268">
        <v>-2.4136332486555501E-2</v>
      </c>
      <c r="D247" s="268">
        <v>1.2964521826063001E-2</v>
      </c>
      <c r="E247" s="268">
        <v>-4.5399597403251299E-3</v>
      </c>
    </row>
    <row r="248" spans="2:5">
      <c r="B248" s="267">
        <v>41612</v>
      </c>
      <c r="C248" s="268">
        <v>-3.0507504873678901E-2</v>
      </c>
      <c r="D248" s="268">
        <v>5.8130827274268104E-3</v>
      </c>
      <c r="E248" s="268">
        <v>-4.9879816321960297E-3</v>
      </c>
    </row>
    <row r="249" spans="2:5">
      <c r="B249" s="267">
        <v>41613</v>
      </c>
      <c r="C249" s="268">
        <v>-3.6175298186385201E-2</v>
      </c>
      <c r="D249" s="268">
        <v>-9.0138571356707998E-4</v>
      </c>
      <c r="E249" s="268">
        <v>-5.7851638798675003E-3</v>
      </c>
    </row>
    <row r="250" spans="2:5">
      <c r="B250" s="267">
        <v>41614</v>
      </c>
      <c r="C250" s="268">
        <v>-4.09596686114422E-2</v>
      </c>
      <c r="D250" s="268">
        <v>-6.7774382349931302E-3</v>
      </c>
      <c r="E250" s="268">
        <v>-6.8689359964592897E-3</v>
      </c>
    </row>
    <row r="251" spans="2:5">
      <c r="B251" s="267">
        <v>41617</v>
      </c>
      <c r="C251" s="268">
        <v>-4.4712573253753697E-2</v>
      </c>
      <c r="D251" s="268">
        <v>-1.1530808417790099E-2</v>
      </c>
      <c r="E251" s="268">
        <v>-8.1468758562924307E-3</v>
      </c>
    </row>
    <row r="252" spans="2:5">
      <c r="B252" s="267">
        <v>41618</v>
      </c>
      <c r="C252" s="268">
        <v>-4.7416167232109299E-2</v>
      </c>
      <c r="D252" s="268">
        <v>-1.5063341960546799E-2</v>
      </c>
      <c r="E252" s="268">
        <v>-9.5158719737233905E-3</v>
      </c>
    </row>
    <row r="253" spans="2:5">
      <c r="B253" s="267">
        <v>41619</v>
      </c>
      <c r="C253" s="268">
        <v>-4.9169035832760902E-2</v>
      </c>
      <c r="D253" s="268">
        <v>-1.74141804776742E-2</v>
      </c>
      <c r="E253" s="268">
        <v>-1.0898344104545699E-2</v>
      </c>
    </row>
    <row r="254" spans="2:5">
      <c r="B254" s="267">
        <v>41620</v>
      </c>
      <c r="C254" s="268">
        <v>-5.01137392696396E-2</v>
      </c>
      <c r="D254" s="268">
        <v>-1.8716824163977699E-2</v>
      </c>
      <c r="E254" s="268">
        <v>-1.21045532848156E-2</v>
      </c>
    </row>
    <row r="255" spans="2:5">
      <c r="B255" s="267">
        <v>41621</v>
      </c>
      <c r="C255" s="268">
        <v>-5.0509674198348502E-2</v>
      </c>
      <c r="D255" s="268">
        <v>-1.9265329409486099E-2</v>
      </c>
      <c r="E255" s="268">
        <v>-1.3010777109544E-2</v>
      </c>
    </row>
    <row r="256" spans="2:5">
      <c r="B256" s="267">
        <v>41624</v>
      </c>
      <c r="C256" s="268" t="e">
        <v>#N/A</v>
      </c>
      <c r="D256" s="268" t="e">
        <v>#N/A</v>
      </c>
      <c r="E256" s="268">
        <v>-1.35362476408937E-2</v>
      </c>
    </row>
    <row r="257" spans="2:5">
      <c r="B257" s="267">
        <v>41625</v>
      </c>
      <c r="C257" s="268" t="e">
        <v>#N/A</v>
      </c>
      <c r="D257" s="268" t="e">
        <v>#N/A</v>
      </c>
      <c r="E257" s="268">
        <v>-1.3646089169931701E-2</v>
      </c>
    </row>
    <row r="258" spans="2:5">
      <c r="B258" s="267">
        <v>41626</v>
      </c>
      <c r="C258" s="268">
        <v>-5.0619383781794598E-2</v>
      </c>
      <c r="D258" s="268">
        <v>-1.9395933262588299E-2</v>
      </c>
      <c r="E258" s="268">
        <v>-1.33370635113164E-2</v>
      </c>
    </row>
    <row r="259" spans="2:5">
      <c r="B259" s="267">
        <v>41627</v>
      </c>
      <c r="C259" s="268">
        <v>-5.0721016940901302E-2</v>
      </c>
      <c r="D259" s="268">
        <v>-1.95004977775784E-2</v>
      </c>
      <c r="E259" s="268">
        <v>-1.25944715880069E-2</v>
      </c>
    </row>
    <row r="260" spans="2:5">
      <c r="B260" s="267">
        <v>41628</v>
      </c>
      <c r="C260" s="268">
        <v>-5.0881090158774102E-2</v>
      </c>
      <c r="D260" s="268">
        <v>-1.9780742676124601E-2</v>
      </c>
      <c r="E260" s="268">
        <v>-1.1468243687848999E-2</v>
      </c>
    </row>
    <row r="261" spans="2:5">
      <c r="B261" s="267">
        <v>41631</v>
      </c>
      <c r="C261" s="268">
        <v>-5.1078398249109397E-2</v>
      </c>
      <c r="D261" s="268">
        <v>-2.02887163021193E-2</v>
      </c>
      <c r="E261" s="268">
        <v>-9.9613653828084497E-3</v>
      </c>
    </row>
    <row r="262" spans="2:5">
      <c r="B262" s="267">
        <v>41632</v>
      </c>
      <c r="C262" s="268">
        <v>-5.1241346924015899E-2</v>
      </c>
      <c r="D262" s="268">
        <v>-2.1078325772693599E-2</v>
      </c>
      <c r="E262" s="268">
        <v>-8.1431398079725194E-3</v>
      </c>
    </row>
    <row r="263" spans="2:5">
      <c r="B263" s="267">
        <v>41633</v>
      </c>
      <c r="C263" s="268">
        <v>-5.1372711313111198E-2</v>
      </c>
      <c r="D263" s="268">
        <v>-2.2243490941957399E-2</v>
      </c>
      <c r="E263" s="268">
        <v>-6.2452564446004201E-3</v>
      </c>
    </row>
    <row r="264" spans="2:5">
      <c r="B264" s="267">
        <v>41634</v>
      </c>
      <c r="C264" s="268">
        <v>-5.1535964176772801E-2</v>
      </c>
      <c r="D264" s="268">
        <v>-2.3922604906293998E-2</v>
      </c>
      <c r="E264" s="268">
        <v>-4.4749733758716499E-3</v>
      </c>
    </row>
    <row r="265" spans="2:5">
      <c r="B265" s="267">
        <v>41635</v>
      </c>
      <c r="C265" s="268">
        <v>-5.1823350962247099E-2</v>
      </c>
      <c r="D265" s="268">
        <v>-2.61625716526666E-2</v>
      </c>
      <c r="E265" s="268">
        <v>-3.03609612051967E-3</v>
      </c>
    </row>
    <row r="266" spans="2:5">
      <c r="B266" s="267">
        <v>41636</v>
      </c>
      <c r="C266" s="268" t="e">
        <v>#N/A</v>
      </c>
      <c r="D266" s="268" t="e">
        <v>#N/A</v>
      </c>
      <c r="E266" s="268" t="e">
        <v>#N/A</v>
      </c>
    </row>
    <row r="267" spans="2:5">
      <c r="B267" s="267">
        <v>41638</v>
      </c>
      <c r="C267" s="268">
        <v>-5.2202478475012699E-2</v>
      </c>
      <c r="D267" s="268">
        <v>-2.88582449189759E-2</v>
      </c>
      <c r="E267" s="268">
        <v>-1.9816804635192499E-3</v>
      </c>
    </row>
    <row r="268" spans="2:5">
      <c r="B268" s="267">
        <v>41639</v>
      </c>
      <c r="C268" s="268">
        <v>-5.2541323810925702E-2</v>
      </c>
      <c r="D268" s="268">
        <v>-3.1820896126595603E-2</v>
      </c>
      <c r="E268" s="268">
        <v>-1.4614212286399499E-3</v>
      </c>
    </row>
    <row r="269" spans="2:5">
      <c r="B269" s="267">
        <v>41640</v>
      </c>
      <c r="C269" s="268" t="e">
        <v>#N/A</v>
      </c>
      <c r="D269" s="268" t="e">
        <v>#N/A</v>
      </c>
      <c r="E269" s="268" t="e">
        <v>#N/A</v>
      </c>
    </row>
    <row r="270" spans="2:5">
      <c r="B270" s="267">
        <v>41641</v>
      </c>
      <c r="C270" s="268" t="e">
        <v>#N/A</v>
      </c>
      <c r="D270" s="268" t="e">
        <v>#N/A</v>
      </c>
      <c r="E270" s="268">
        <v>-1.56919643501613E-3</v>
      </c>
    </row>
    <row r="271" spans="2:5">
      <c r="B271" s="267">
        <v>41642</v>
      </c>
      <c r="C271" s="268" t="e">
        <v>#N/A</v>
      </c>
      <c r="D271" s="268" t="e">
        <v>#N/A</v>
      </c>
      <c r="E271" s="268">
        <v>-2.3092698894957701E-3</v>
      </c>
    </row>
    <row r="272" spans="2:5">
      <c r="B272" s="267">
        <v>41645</v>
      </c>
      <c r="C272" s="268">
        <v>-5.2781969881092301E-2</v>
      </c>
      <c r="D272" s="268">
        <v>-3.4886136747709899E-2</v>
      </c>
      <c r="E272" s="268">
        <v>-3.6652134345766699E-3</v>
      </c>
    </row>
    <row r="273" spans="2:5">
      <c r="B273" s="267">
        <v>41646</v>
      </c>
      <c r="C273" s="268" t="e">
        <v>#N/A</v>
      </c>
      <c r="D273" s="268" t="e">
        <v>#N/A</v>
      </c>
      <c r="E273" s="268">
        <v>-5.5705062138616803E-3</v>
      </c>
    </row>
    <row r="274" spans="2:5">
      <c r="B274" s="267">
        <v>41647</v>
      </c>
      <c r="C274" s="268">
        <v>-5.2838117858509101E-2</v>
      </c>
      <c r="D274" s="268">
        <v>-3.7881522493237001E-2</v>
      </c>
      <c r="E274" s="268">
        <v>-7.8829752366078899E-3</v>
      </c>
    </row>
    <row r="275" spans="2:5">
      <c r="B275" s="267">
        <v>41648</v>
      </c>
      <c r="C275" s="268">
        <v>-5.2642649117362203E-2</v>
      </c>
      <c r="D275" s="268">
        <v>-4.0521176506617899E-2</v>
      </c>
      <c r="E275" s="268">
        <v>-1.0367742449933701E-2</v>
      </c>
    </row>
    <row r="276" spans="2:5">
      <c r="B276" s="267">
        <v>41649</v>
      </c>
      <c r="C276" s="268">
        <v>-5.2169038053252202E-2</v>
      </c>
      <c r="D276" s="268">
        <v>-4.2651827706361202E-2</v>
      </c>
      <c r="E276" s="268">
        <v>-1.2808100048591601E-2</v>
      </c>
    </row>
    <row r="277" spans="2:5">
      <c r="B277" s="267">
        <v>41652</v>
      </c>
      <c r="C277" s="268">
        <v>-5.1321088270606399E-2</v>
      </c>
      <c r="D277" s="268">
        <v>-4.3865705845909597E-2</v>
      </c>
      <c r="E277" s="268">
        <v>-1.50456628028346E-2</v>
      </c>
    </row>
    <row r="278" spans="2:5">
      <c r="B278" s="267">
        <v>41653</v>
      </c>
      <c r="C278" s="268">
        <v>-5.0034678393319397E-2</v>
      </c>
      <c r="D278" s="268">
        <v>-4.38997290016419E-2</v>
      </c>
      <c r="E278" s="268">
        <v>-1.6946964482429799E-2</v>
      </c>
    </row>
    <row r="279" spans="2:5">
      <c r="B279" s="267">
        <v>41654</v>
      </c>
      <c r="C279" s="268">
        <v>-4.8297887462579903E-2</v>
      </c>
      <c r="D279" s="268">
        <v>-4.2610324591477997E-2</v>
      </c>
      <c r="E279" s="268">
        <v>-1.8457082229116E-2</v>
      </c>
    </row>
    <row r="280" spans="2:5">
      <c r="B280" s="267">
        <v>41655</v>
      </c>
      <c r="C280" s="268">
        <v>-4.6214868135643197E-2</v>
      </c>
      <c r="D280" s="268">
        <v>-4.0030381043321302E-2</v>
      </c>
      <c r="E280" s="268">
        <v>-1.95566235398076E-2</v>
      </c>
    </row>
    <row r="281" spans="2:5">
      <c r="B281" s="267">
        <v>41656</v>
      </c>
      <c r="C281" s="268">
        <v>-4.3980892595139001E-2</v>
      </c>
      <c r="D281" s="268">
        <v>-3.6571966939160497E-2</v>
      </c>
      <c r="E281" s="268">
        <v>-2.0272625089127999E-2</v>
      </c>
    </row>
    <row r="282" spans="2:5">
      <c r="B282" s="267">
        <v>41659</v>
      </c>
      <c r="C282" s="268">
        <v>-4.1756479442340601E-2</v>
      </c>
      <c r="D282" s="268">
        <v>-3.26483809505509E-2</v>
      </c>
      <c r="E282" s="268">
        <v>-2.0640557316302401E-2</v>
      </c>
    </row>
    <row r="283" spans="2:5">
      <c r="B283" s="267">
        <v>41660</v>
      </c>
      <c r="C283" s="268">
        <v>-3.9679149852569602E-2</v>
      </c>
      <c r="D283" s="268">
        <v>-2.8545119879656501E-2</v>
      </c>
      <c r="E283" s="268">
        <v>-2.0700164409664799E-2</v>
      </c>
    </row>
    <row r="284" spans="2:5">
      <c r="B284" s="267">
        <v>41661</v>
      </c>
      <c r="C284" s="268">
        <v>-3.8010472406724498E-2</v>
      </c>
      <c r="D284" s="268">
        <v>-2.44941569191355E-2</v>
      </c>
      <c r="E284" s="268">
        <v>-2.04947849843862E-2</v>
      </c>
    </row>
    <row r="285" spans="2:5">
      <c r="B285" s="267">
        <v>41662</v>
      </c>
      <c r="C285" s="268">
        <v>-3.6893070187178002E-2</v>
      </c>
      <c r="D285" s="268">
        <v>-2.0851832262849701E-2</v>
      </c>
      <c r="E285" s="268">
        <v>-2.00527560115407E-2</v>
      </c>
    </row>
    <row r="286" spans="2:5">
      <c r="B286" s="267">
        <v>41663</v>
      </c>
      <c r="C286" s="268">
        <v>-3.64047681522357E-2</v>
      </c>
      <c r="D286" s="268">
        <v>-1.78659144354694E-2</v>
      </c>
      <c r="E286" s="268">
        <v>-1.9384466612358899E-2</v>
      </c>
    </row>
    <row r="287" spans="2:5">
      <c r="B287" s="267">
        <v>41666</v>
      </c>
      <c r="C287" s="268">
        <v>-3.6432735358331102E-2</v>
      </c>
      <c r="D287" s="268">
        <v>-1.56071280390366E-2</v>
      </c>
      <c r="E287" s="268">
        <v>-1.8440778347955801E-2</v>
      </c>
    </row>
    <row r="288" spans="2:5">
      <c r="B288" s="267">
        <v>41667</v>
      </c>
      <c r="C288" s="268">
        <v>-3.6846706880375703E-2</v>
      </c>
      <c r="D288" s="268">
        <v>-1.3995923231238499E-2</v>
      </c>
      <c r="E288" s="268">
        <v>-1.7170708113322799E-2</v>
      </c>
    </row>
    <row r="289" spans="2:5">
      <c r="B289" s="267">
        <v>41668</v>
      </c>
      <c r="C289" s="268">
        <v>-3.7574015839697397E-2</v>
      </c>
      <c r="D289" s="268">
        <v>-1.29956247893718E-2</v>
      </c>
      <c r="E289" s="268">
        <v>-1.5558865019971699E-2</v>
      </c>
    </row>
    <row r="290" spans="2:5">
      <c r="B290" s="267">
        <v>41669</v>
      </c>
      <c r="C290" s="268">
        <v>-3.85765097888204E-2</v>
      </c>
      <c r="D290" s="268">
        <v>-1.2601155358421099E-2</v>
      </c>
      <c r="E290" s="268">
        <v>-1.3651151098281199E-2</v>
      </c>
    </row>
    <row r="291" spans="2:5">
      <c r="B291" s="267">
        <v>41670</v>
      </c>
      <c r="C291" s="268">
        <v>-3.97364011218721E-2</v>
      </c>
      <c r="D291" s="268">
        <v>-1.2673440835476999E-2</v>
      </c>
      <c r="E291" s="268">
        <v>-1.1559879728430301E-2</v>
      </c>
    </row>
    <row r="292" spans="2:5">
      <c r="B292" s="267">
        <v>41673</v>
      </c>
      <c r="C292" s="268">
        <v>-4.0980921135091601E-2</v>
      </c>
      <c r="D292" s="268">
        <v>-1.2951215664046001E-2</v>
      </c>
      <c r="E292" s="268">
        <v>-9.4148527796150093E-3</v>
      </c>
    </row>
    <row r="293" spans="2:5">
      <c r="B293" s="267">
        <v>41674</v>
      </c>
      <c r="C293" s="268">
        <v>-4.2264288913499197E-2</v>
      </c>
      <c r="D293" s="268">
        <v>-1.3249463779279999E-2</v>
      </c>
      <c r="E293" s="268">
        <v>-7.4212733237472E-3</v>
      </c>
    </row>
    <row r="294" spans="2:5">
      <c r="B294" s="267">
        <v>41675</v>
      </c>
      <c r="C294" s="268">
        <v>-4.3493604730764301E-2</v>
      </c>
      <c r="D294" s="268">
        <v>-1.34242179596901E-2</v>
      </c>
      <c r="E294" s="268">
        <v>-5.79419590494253E-3</v>
      </c>
    </row>
    <row r="295" spans="2:5">
      <c r="B295" s="267">
        <v>41676</v>
      </c>
      <c r="C295" s="268">
        <v>-4.46790689714213E-2</v>
      </c>
      <c r="D295" s="268">
        <v>-1.34859445459949E-2</v>
      </c>
      <c r="E295" s="268">
        <v>-4.7134623340791904E-3</v>
      </c>
    </row>
    <row r="296" spans="2:5">
      <c r="B296" s="267">
        <v>41677</v>
      </c>
      <c r="C296" s="268">
        <v>-4.5866053772697001E-2</v>
      </c>
      <c r="D296" s="268">
        <v>-1.3441710099315799E-2</v>
      </c>
      <c r="E296" s="268">
        <v>-4.2249724629859703E-3</v>
      </c>
    </row>
    <row r="297" spans="2:5">
      <c r="B297" s="267">
        <v>41680</v>
      </c>
      <c r="C297" s="268">
        <v>-4.7123528082104099E-2</v>
      </c>
      <c r="D297" s="268">
        <v>-1.3341723035314701E-2</v>
      </c>
      <c r="E297" s="268">
        <v>-4.3024915201508298E-3</v>
      </c>
    </row>
    <row r="298" spans="2:5">
      <c r="B298" s="267">
        <v>41681</v>
      </c>
      <c r="C298" s="268">
        <v>-4.8511398509428101E-2</v>
      </c>
      <c r="D298" s="268">
        <v>-1.3353301368659899E-2</v>
      </c>
      <c r="E298" s="268">
        <v>-4.8645350094319098E-3</v>
      </c>
    </row>
    <row r="299" spans="2:5">
      <c r="B299" s="267">
        <v>41682</v>
      </c>
      <c r="C299" s="268">
        <v>-5.0004062083633699E-2</v>
      </c>
      <c r="D299" s="268">
        <v>-1.3613404583666701E-2</v>
      </c>
      <c r="E299" s="268">
        <v>-5.6395935194858103E-3</v>
      </c>
    </row>
    <row r="300" spans="2:5">
      <c r="B300" s="267">
        <v>41683</v>
      </c>
      <c r="C300" s="268">
        <v>-5.10097799485911E-2</v>
      </c>
      <c r="D300" s="268">
        <v>-1.39021294509638E-2</v>
      </c>
      <c r="E300" s="268">
        <v>-6.0895122888748199E-3</v>
      </c>
    </row>
    <row r="301" spans="2:5">
      <c r="B301" s="267">
        <v>41684</v>
      </c>
      <c r="C301" s="268">
        <v>-5.0799170627334203E-2</v>
      </c>
      <c r="D301" s="268">
        <v>-1.38778374953433E-2</v>
      </c>
      <c r="E301" s="268">
        <v>-5.6797406209663798E-3</v>
      </c>
    </row>
    <row r="302" spans="2:5">
      <c r="B302" s="267">
        <v>41687</v>
      </c>
      <c r="C302" s="268">
        <v>-4.8602284543411201E-2</v>
      </c>
      <c r="D302" s="268">
        <v>-1.32318584470876E-2</v>
      </c>
      <c r="E302" s="268">
        <v>-3.9848326962391902E-3</v>
      </c>
    </row>
    <row r="303" spans="2:5">
      <c r="B303" s="267">
        <v>41688</v>
      </c>
      <c r="C303" s="268">
        <v>-4.3648434714096698E-2</v>
      </c>
      <c r="D303" s="268">
        <v>-1.1611573261525799E-2</v>
      </c>
      <c r="E303" s="268">
        <v>-7.5254528896227205E-4</v>
      </c>
    </row>
    <row r="304" spans="2:5">
      <c r="B304" s="267">
        <v>41689</v>
      </c>
      <c r="C304" s="268">
        <v>-3.5175788911231402E-2</v>
      </c>
      <c r="D304" s="268">
        <v>-8.6562815095157907E-3</v>
      </c>
      <c r="E304" s="268">
        <v>4.1362131535577296E-3</v>
      </c>
    </row>
    <row r="305" spans="2:5">
      <c r="B305" s="267">
        <v>41690</v>
      </c>
      <c r="C305" s="268">
        <v>-2.2543503259514801E-2</v>
      </c>
      <c r="D305" s="268">
        <v>-4.0297128293005297E-3</v>
      </c>
      <c r="E305" s="268">
        <v>1.06300596369038E-2</v>
      </c>
    </row>
    <row r="306" spans="2:5">
      <c r="B306" s="267">
        <v>41691</v>
      </c>
      <c r="C306" s="268">
        <v>-5.2674112945344997E-3</v>
      </c>
      <c r="D306" s="268">
        <v>2.6768224559722701E-3</v>
      </c>
      <c r="E306" s="268">
        <v>1.8682249035123302E-2</v>
      </c>
    </row>
    <row r="307" spans="2:5">
      <c r="B307" s="267">
        <v>41694</v>
      </c>
      <c r="C307" s="268">
        <v>1.6806250780717399E-2</v>
      </c>
      <c r="D307" s="268">
        <v>1.17628716514479E-2</v>
      </c>
      <c r="E307" s="268">
        <v>2.81717356258947E-2</v>
      </c>
    </row>
    <row r="308" spans="2:5">
      <c r="B308" s="267">
        <v>41695</v>
      </c>
      <c r="C308" s="268">
        <v>4.3379241776194101E-2</v>
      </c>
      <c r="D308" s="268">
        <v>2.3248669037712E-2</v>
      </c>
      <c r="E308" s="268">
        <v>3.9168651196545098E-2</v>
      </c>
    </row>
    <row r="309" spans="2:5">
      <c r="B309" s="267">
        <v>41696</v>
      </c>
      <c r="C309" s="268">
        <v>7.37697441940416E-2</v>
      </c>
      <c r="D309" s="268">
        <v>3.6916158378835599E-2</v>
      </c>
      <c r="E309" s="268">
        <v>5.1827410178142602E-2</v>
      </c>
    </row>
    <row r="310" spans="2:5">
      <c r="B310" s="267">
        <v>41697</v>
      </c>
      <c r="C310" s="268">
        <v>0.106750891818643</v>
      </c>
      <c r="D310" s="268">
        <v>5.23621759485128E-2</v>
      </c>
      <c r="E310" s="268">
        <v>6.6295740489790006E-2</v>
      </c>
    </row>
    <row r="311" spans="2:5">
      <c r="B311" s="267">
        <v>41698</v>
      </c>
      <c r="C311" s="268">
        <v>0.140119815692444</v>
      </c>
      <c r="D311" s="268">
        <v>6.8837973436649103E-2</v>
      </c>
      <c r="E311" s="268">
        <v>8.26390959488085E-2</v>
      </c>
    </row>
    <row r="312" spans="2:5">
      <c r="B312" s="267">
        <v>41701</v>
      </c>
      <c r="C312" s="268">
        <v>0.17120262933970001</v>
      </c>
      <c r="D312" s="268">
        <v>8.5740844873665095E-2</v>
      </c>
      <c r="E312" s="268">
        <v>0.100649972967621</v>
      </c>
    </row>
    <row r="313" spans="2:5">
      <c r="B313" s="267">
        <v>41702</v>
      </c>
      <c r="C313" s="268">
        <v>0.196715050327745</v>
      </c>
      <c r="D313" s="268">
        <v>0.102156055655615</v>
      </c>
      <c r="E313" s="268">
        <v>0.119827476999164</v>
      </c>
    </row>
    <row r="314" spans="2:5">
      <c r="B314" s="267">
        <v>41703</v>
      </c>
      <c r="C314" s="268">
        <v>0.212537234030514</v>
      </c>
      <c r="D314" s="268">
        <v>0.116758308529816</v>
      </c>
      <c r="E314" s="268">
        <v>0.139166213766695</v>
      </c>
    </row>
    <row r="315" spans="2:5">
      <c r="B315" s="267">
        <v>41704</v>
      </c>
      <c r="C315" s="268">
        <v>0.216908357218666</v>
      </c>
      <c r="D315" s="268">
        <v>0.127955747687029</v>
      </c>
      <c r="E315" s="268">
        <v>0.15738451422348301</v>
      </c>
    </row>
    <row r="316" spans="2:5">
      <c r="B316" s="267">
        <v>41705</v>
      </c>
      <c r="C316" s="268">
        <v>0.21233518632255399</v>
      </c>
      <c r="D316" s="268">
        <v>0.135522752432718</v>
      </c>
      <c r="E316" s="268">
        <v>0.17326904718512701</v>
      </c>
    </row>
    <row r="317" spans="2:5">
      <c r="B317" s="267">
        <v>41708</v>
      </c>
      <c r="C317" s="268" t="e">
        <v>#N/A</v>
      </c>
      <c r="D317" s="268" t="e">
        <v>#N/A</v>
      </c>
      <c r="E317" s="268" t="e">
        <v>#N/A</v>
      </c>
    </row>
    <row r="318" spans="2:5">
      <c r="B318" s="267">
        <v>41709</v>
      </c>
      <c r="C318" s="268">
        <v>0.20158945170034501</v>
      </c>
      <c r="D318" s="268">
        <v>0.13966496739547599</v>
      </c>
      <c r="E318" s="268">
        <v>0.18548363632499301</v>
      </c>
    </row>
    <row r="319" spans="2:5">
      <c r="B319" s="267">
        <v>41710</v>
      </c>
      <c r="C319" s="268">
        <v>0.18611968004698001</v>
      </c>
      <c r="D319" s="268">
        <v>0.14032272747956701</v>
      </c>
      <c r="E319" s="268">
        <v>0.19244541484459601</v>
      </c>
    </row>
    <row r="320" spans="2:5">
      <c r="B320" s="267">
        <v>41711</v>
      </c>
      <c r="C320" s="268">
        <v>0.16636659024039599</v>
      </c>
      <c r="D320" s="268">
        <v>0.13712788441530399</v>
      </c>
      <c r="E320" s="268">
        <v>0.19277767958219899</v>
      </c>
    </row>
    <row r="321" spans="2:5">
      <c r="B321" s="267">
        <v>41712</v>
      </c>
      <c r="C321" s="268">
        <v>0.14269709285806201</v>
      </c>
      <c r="D321" s="268">
        <v>0.12962376275820001</v>
      </c>
      <c r="E321" s="268">
        <v>0.186333273227622</v>
      </c>
    </row>
    <row r="322" spans="2:5">
      <c r="B322" s="267">
        <v>41715</v>
      </c>
      <c r="C322" s="268">
        <v>0.11540207067504001</v>
      </c>
      <c r="D322" s="268">
        <v>0.11738065711961899</v>
      </c>
      <c r="E322" s="268">
        <v>0.17355126167486101</v>
      </c>
    </row>
    <row r="323" spans="2:5">
      <c r="B323" s="267">
        <v>41716</v>
      </c>
      <c r="C323" s="268">
        <v>8.5877994637814398E-2</v>
      </c>
      <c r="D323" s="268">
        <v>0.100668379483339</v>
      </c>
      <c r="E323" s="268">
        <v>0.15588737808563499</v>
      </c>
    </row>
    <row r="324" spans="2:5">
      <c r="B324" s="267">
        <v>41717</v>
      </c>
      <c r="C324" s="268">
        <v>5.5639437986117701E-2</v>
      </c>
      <c r="D324" s="268">
        <v>8.0497654461946594E-2</v>
      </c>
      <c r="E324" s="268">
        <v>0.135367843004916</v>
      </c>
    </row>
    <row r="325" spans="2:5">
      <c r="B325" s="267">
        <v>41718</v>
      </c>
      <c r="C325" s="268">
        <v>2.65350735133046E-2</v>
      </c>
      <c r="D325" s="268">
        <v>5.8373522873190101E-2</v>
      </c>
      <c r="E325" s="268">
        <v>0.11403600319682</v>
      </c>
    </row>
    <row r="326" spans="2:5">
      <c r="B326" s="267">
        <v>41719</v>
      </c>
      <c r="C326" s="268" t="e">
        <v>#N/A</v>
      </c>
      <c r="D326" s="268" t="e">
        <v>#N/A</v>
      </c>
      <c r="E326" s="268">
        <v>9.3674526995413301E-2</v>
      </c>
    </row>
    <row r="327" spans="2:5">
      <c r="B327" s="267">
        <v>41722</v>
      </c>
      <c r="C327" s="268" t="e">
        <v>#N/A</v>
      </c>
      <c r="D327" s="268" t="e">
        <v>#N/A</v>
      </c>
      <c r="E327" s="268" t="e">
        <v>#N/A</v>
      </c>
    </row>
    <row r="328" spans="2:5">
      <c r="B328" s="267">
        <v>41723</v>
      </c>
      <c r="C328" s="268" t="e">
        <v>#N/A</v>
      </c>
      <c r="D328" s="268" t="e">
        <v>#N/A</v>
      </c>
      <c r="E328" s="268">
        <v>7.5374722702792496E-2</v>
      </c>
    </row>
    <row r="329" spans="2:5">
      <c r="B329" s="267">
        <v>41724</v>
      </c>
      <c r="C329" s="268">
        <v>3.5252353286870498E-4</v>
      </c>
      <c r="D329" s="268">
        <v>3.6213818290201399E-2</v>
      </c>
      <c r="E329" s="268">
        <v>5.9547153351102E-2</v>
      </c>
    </row>
    <row r="330" spans="2:5">
      <c r="B330" s="267">
        <v>41725</v>
      </c>
      <c r="C330" s="268">
        <v>-2.2023684476829699E-2</v>
      </c>
      <c r="D330" s="268">
        <v>1.5659802457379499E-2</v>
      </c>
      <c r="E330" s="268">
        <v>4.6365634745457698E-2</v>
      </c>
    </row>
    <row r="331" spans="2:5">
      <c r="B331" s="267">
        <v>41726</v>
      </c>
      <c r="C331" s="268">
        <v>-4.0335738472759002E-2</v>
      </c>
      <c r="D331" s="268">
        <v>-2.3092530637782299E-3</v>
      </c>
      <c r="E331" s="268">
        <v>3.5782511157464301E-2</v>
      </c>
    </row>
    <row r="332" spans="2:5">
      <c r="B332" s="267">
        <v>41729</v>
      </c>
      <c r="C332" s="268">
        <v>-5.4592040367119003E-2</v>
      </c>
      <c r="D332" s="268">
        <v>-1.71642736363486E-2</v>
      </c>
      <c r="E332" s="268">
        <v>2.74964705112722E-2</v>
      </c>
    </row>
    <row r="333" spans="2:5">
      <c r="B333" s="267">
        <v>41730</v>
      </c>
      <c r="C333" s="268">
        <v>-6.5039261787382202E-2</v>
      </c>
      <c r="D333" s="268">
        <v>-2.8705736292770501E-2</v>
      </c>
      <c r="E333" s="268">
        <v>2.1116375619456899E-2</v>
      </c>
    </row>
    <row r="334" spans="2:5">
      <c r="B334" s="267">
        <v>41731</v>
      </c>
      <c r="C334" s="268">
        <v>-7.2088303157349806E-2</v>
      </c>
      <c r="D334" s="268">
        <v>-3.6977488729119198E-2</v>
      </c>
      <c r="E334" s="268">
        <v>1.6203124589481501E-2</v>
      </c>
    </row>
    <row r="335" spans="2:5">
      <c r="B335" s="267">
        <v>41732</v>
      </c>
      <c r="C335" s="268">
        <v>-7.62918302829491E-2</v>
      </c>
      <c r="D335" s="268">
        <v>-4.2234677378542397E-2</v>
      </c>
      <c r="E335" s="268">
        <v>1.2309451772614201E-2</v>
      </c>
    </row>
    <row r="336" spans="2:5">
      <c r="B336" s="267">
        <v>41733</v>
      </c>
      <c r="C336" s="268">
        <v>-7.8237242138533905E-2</v>
      </c>
      <c r="D336" s="268">
        <v>-4.4906129086896798E-2</v>
      </c>
      <c r="E336" s="268">
        <v>9.0730602742286302E-3</v>
      </c>
    </row>
    <row r="337" spans="2:5">
      <c r="B337" s="267">
        <v>41736</v>
      </c>
      <c r="C337" s="268">
        <v>-7.8505752395628806E-2</v>
      </c>
      <c r="D337" s="268">
        <v>-4.5530685626253099E-2</v>
      </c>
      <c r="E337" s="268">
        <v>6.2815586819721598E-3</v>
      </c>
    </row>
    <row r="338" spans="2:5">
      <c r="B338" s="267">
        <v>41737</v>
      </c>
      <c r="C338" s="268">
        <v>-7.7649182404372602E-2</v>
      </c>
      <c r="D338" s="268">
        <v>-4.4737517477813599E-2</v>
      </c>
      <c r="E338" s="268">
        <v>3.7588249807499201E-3</v>
      </c>
    </row>
    <row r="339" spans="2:5">
      <c r="B339" s="267">
        <v>41738</v>
      </c>
      <c r="C339" s="268">
        <v>-7.61628661909481E-2</v>
      </c>
      <c r="D339" s="268">
        <v>-4.3211083966517801E-2</v>
      </c>
      <c r="E339" s="268">
        <v>1.37592156864732E-3</v>
      </c>
    </row>
    <row r="340" spans="2:5">
      <c r="B340" s="267">
        <v>41739</v>
      </c>
      <c r="C340" s="268">
        <v>-7.4496951557494195E-2</v>
      </c>
      <c r="D340" s="268">
        <v>-4.1547643942526899E-2</v>
      </c>
      <c r="E340" s="268">
        <v>-8.8867740605773696E-4</v>
      </c>
    </row>
    <row r="341" spans="2:5">
      <c r="B341" s="267">
        <v>41740</v>
      </c>
      <c r="C341" s="268">
        <v>-7.2970781144240507E-2</v>
      </c>
      <c r="D341" s="268">
        <v>-4.00659129163373E-2</v>
      </c>
      <c r="E341" s="268">
        <v>-3.10925701077383E-3</v>
      </c>
    </row>
    <row r="342" spans="2:5">
      <c r="B342" s="267">
        <v>41743</v>
      </c>
      <c r="C342" s="268">
        <v>-7.17387193758416E-2</v>
      </c>
      <c r="D342" s="268">
        <v>-3.8914985059019899E-2</v>
      </c>
      <c r="E342" s="268">
        <v>-5.3522155388489503E-3</v>
      </c>
    </row>
    <row r="343" spans="2:5">
      <c r="B343" s="267">
        <v>41744</v>
      </c>
      <c r="C343" s="268">
        <v>-7.0900738965509705E-2</v>
      </c>
      <c r="D343" s="268">
        <v>-3.8128018412482298E-2</v>
      </c>
      <c r="E343" s="268">
        <v>-7.6378587135233602E-3</v>
      </c>
    </row>
    <row r="344" spans="2:5">
      <c r="B344" s="267">
        <v>41745</v>
      </c>
      <c r="C344" s="268">
        <v>-7.0490807632698396E-2</v>
      </c>
      <c r="D344" s="268">
        <v>-3.7762177568041899E-2</v>
      </c>
      <c r="E344" s="268">
        <v>-9.9959701026488094E-3</v>
      </c>
    </row>
    <row r="345" spans="2:5">
      <c r="B345" s="267">
        <v>41746</v>
      </c>
      <c r="C345" s="268">
        <v>-7.0448875207206704E-2</v>
      </c>
      <c r="D345" s="268">
        <v>-3.77486223328913E-2</v>
      </c>
      <c r="E345" s="268">
        <v>-1.2480954686941799E-2</v>
      </c>
    </row>
    <row r="346" spans="2:5">
      <c r="B346" s="267">
        <v>41747</v>
      </c>
      <c r="C346" s="268">
        <v>-7.0729214342506105E-2</v>
      </c>
      <c r="D346" s="268">
        <v>-3.8240644638542702E-2</v>
      </c>
      <c r="E346" s="268">
        <v>-1.5102257746092499E-2</v>
      </c>
    </row>
    <row r="347" spans="2:5">
      <c r="B347" s="267">
        <v>41750</v>
      </c>
      <c r="C347" s="268">
        <v>-7.1247897939996196E-2</v>
      </c>
      <c r="D347" s="268">
        <v>-3.92709204931792E-2</v>
      </c>
      <c r="E347" s="268">
        <v>-1.79775150129214E-2</v>
      </c>
    </row>
    <row r="348" spans="2:5">
      <c r="B348" s="267">
        <v>41751</v>
      </c>
      <c r="C348" s="268">
        <v>-7.1922766157651696E-2</v>
      </c>
      <c r="D348" s="268">
        <v>-4.0825379058598801E-2</v>
      </c>
      <c r="E348" s="268">
        <v>-2.13083396427882E-2</v>
      </c>
    </row>
    <row r="349" spans="2:5">
      <c r="B349" s="267">
        <v>41752</v>
      </c>
      <c r="C349" s="268">
        <v>-7.2674782474047198E-2</v>
      </c>
      <c r="D349" s="268">
        <v>-4.2821570991667397E-2</v>
      </c>
      <c r="E349" s="268">
        <v>-2.5127569640923501E-2</v>
      </c>
    </row>
    <row r="350" spans="2:5">
      <c r="B350" s="267">
        <v>41753</v>
      </c>
      <c r="C350" s="268">
        <v>-7.3451338306180794E-2</v>
      </c>
      <c r="D350" s="268">
        <v>-4.5156299858665198E-2</v>
      </c>
      <c r="E350" s="268">
        <v>-2.93129596161298E-2</v>
      </c>
    </row>
    <row r="351" spans="2:5">
      <c r="B351" s="267">
        <v>41754</v>
      </c>
      <c r="C351" s="268">
        <v>-7.4232579946310301E-2</v>
      </c>
      <c r="D351" s="268">
        <v>-4.77350294159554E-2</v>
      </c>
      <c r="E351" s="268">
        <v>-3.3634988480800501E-2</v>
      </c>
    </row>
    <row r="352" spans="2:5">
      <c r="B352" s="267">
        <v>41757</v>
      </c>
      <c r="C352" s="268">
        <v>-7.4975388203631699E-2</v>
      </c>
      <c r="D352" s="268">
        <v>-5.0384638221314802E-2</v>
      </c>
      <c r="E352" s="268">
        <v>-3.7751005551167498E-2</v>
      </c>
    </row>
    <row r="353" spans="2:5">
      <c r="B353" s="267">
        <v>41758</v>
      </c>
      <c r="C353" s="268">
        <v>-7.5641321887877797E-2</v>
      </c>
      <c r="D353" s="268">
        <v>-5.2951890638360602E-2</v>
      </c>
      <c r="E353" s="268">
        <v>-4.1324010258655001E-2</v>
      </c>
    </row>
    <row r="354" spans="2:5">
      <c r="B354" s="267">
        <v>41759</v>
      </c>
      <c r="C354" s="268">
        <v>-7.6144447826745301E-2</v>
      </c>
      <c r="D354" s="268">
        <v>-5.5223878848496902E-2</v>
      </c>
      <c r="E354" s="268">
        <v>-4.4239491979175399E-2</v>
      </c>
    </row>
    <row r="355" spans="2:5">
      <c r="B355" s="267">
        <v>41760</v>
      </c>
      <c r="C355" s="268" t="e">
        <v>#N/A</v>
      </c>
      <c r="D355" s="268" t="e">
        <v>#N/A</v>
      </c>
      <c r="E355" s="268">
        <v>-4.6493699986054501E-2</v>
      </c>
    </row>
    <row r="356" spans="2:5">
      <c r="B356" s="267">
        <v>41761</v>
      </c>
      <c r="C356" s="268" t="e">
        <v>#N/A</v>
      </c>
      <c r="D356" s="268" t="e">
        <v>#N/A</v>
      </c>
      <c r="E356" s="268">
        <v>-4.8099488632826301E-2</v>
      </c>
    </row>
    <row r="357" spans="2:5">
      <c r="B357" s="267">
        <v>41763</v>
      </c>
      <c r="C357" s="268" t="e">
        <v>#N/A</v>
      </c>
      <c r="D357" s="268" t="e">
        <v>#N/A</v>
      </c>
      <c r="E357" s="268" t="e">
        <v>#N/A</v>
      </c>
    </row>
    <row r="358" spans="2:5">
      <c r="B358" s="267">
        <v>41764</v>
      </c>
      <c r="C358" s="268">
        <v>-7.6456087629051997E-2</v>
      </c>
      <c r="D358" s="268">
        <v>-5.7075632826744001E-2</v>
      </c>
      <c r="E358" s="268">
        <v>-4.9109775273164499E-2</v>
      </c>
    </row>
    <row r="359" spans="2:5">
      <c r="B359" s="267">
        <v>41765</v>
      </c>
      <c r="C359" s="268">
        <v>-7.66078892253481E-2</v>
      </c>
      <c r="D359" s="268">
        <v>-5.8436922559637401E-2</v>
      </c>
      <c r="E359" s="268">
        <v>-4.9622482374414099E-2</v>
      </c>
    </row>
    <row r="360" spans="2:5">
      <c r="B360" s="267">
        <v>41766</v>
      </c>
      <c r="C360" s="268" t="e">
        <v>#N/A</v>
      </c>
      <c r="D360" s="268" t="e">
        <v>#N/A</v>
      </c>
      <c r="E360" s="268">
        <v>-4.9808434651188997E-2</v>
      </c>
    </row>
    <row r="361" spans="2:5">
      <c r="B361" s="267">
        <v>41767</v>
      </c>
      <c r="C361" s="268" t="e">
        <v>#N/A</v>
      </c>
      <c r="D361" s="268" t="e">
        <v>#N/A</v>
      </c>
      <c r="E361" s="268">
        <v>-4.9846231994358503E-2</v>
      </c>
    </row>
    <row r="362" spans="2:5">
      <c r="B362" s="267">
        <v>41768</v>
      </c>
      <c r="C362" s="268" t="e">
        <v>#N/A</v>
      </c>
      <c r="D362" s="268" t="e">
        <v>#N/A</v>
      </c>
      <c r="E362" s="268">
        <v>-4.9898389948280199E-2</v>
      </c>
    </row>
    <row r="363" spans="2:5">
      <c r="B363" s="267">
        <v>41770</v>
      </c>
      <c r="C363" s="268" t="e">
        <v>#N/A</v>
      </c>
      <c r="D363" s="268" t="e">
        <v>#N/A</v>
      </c>
      <c r="E363" s="268" t="e">
        <v>#N/A</v>
      </c>
    </row>
    <row r="364" spans="2:5">
      <c r="B364" s="267">
        <v>41771</v>
      </c>
      <c r="C364" s="268">
        <v>-7.6654824769893395E-2</v>
      </c>
      <c r="D364" s="268">
        <v>-5.9309153505445203E-2</v>
      </c>
      <c r="E364" s="268">
        <v>-5.00549617373683E-2</v>
      </c>
    </row>
    <row r="365" spans="2:5">
      <c r="B365" s="267">
        <v>41772</v>
      </c>
      <c r="C365" s="268">
        <v>-7.6690940324694201E-2</v>
      </c>
      <c r="D365" s="268">
        <v>-5.98628011968389E-2</v>
      </c>
      <c r="E365" s="268">
        <v>-5.0324016686553799E-2</v>
      </c>
    </row>
    <row r="366" spans="2:5">
      <c r="B366" s="267">
        <v>41773</v>
      </c>
      <c r="C366" s="268">
        <v>-7.6687456104057805E-2</v>
      </c>
      <c r="D366" s="268">
        <v>-6.0108955531435797E-2</v>
      </c>
      <c r="E366" s="268">
        <v>-5.0698074503394301E-2</v>
      </c>
    </row>
    <row r="367" spans="2:5">
      <c r="B367" s="267">
        <v>41774</v>
      </c>
      <c r="C367" s="268">
        <v>-7.6616009519044695E-2</v>
      </c>
      <c r="D367" s="268">
        <v>-6.0085466894884601E-2</v>
      </c>
      <c r="E367" s="268">
        <v>-5.1128414728581997E-2</v>
      </c>
    </row>
    <row r="368" spans="2:5">
      <c r="B368" s="267">
        <v>41775</v>
      </c>
      <c r="C368" s="268">
        <v>-7.6475742819674605E-2</v>
      </c>
      <c r="D368" s="268">
        <v>-5.9902627617519799E-2</v>
      </c>
      <c r="E368" s="268">
        <v>-5.1555336157774703E-2</v>
      </c>
    </row>
    <row r="369" spans="2:5">
      <c r="B369" s="267">
        <v>41778</v>
      </c>
      <c r="C369" s="268">
        <v>-7.6276045560776995E-2</v>
      </c>
      <c r="D369" s="268">
        <v>-5.9658625260726898E-2</v>
      </c>
      <c r="E369" s="268">
        <v>-5.1918853439344902E-2</v>
      </c>
    </row>
    <row r="370" spans="2:5">
      <c r="B370" s="267">
        <v>41779</v>
      </c>
      <c r="C370" s="268">
        <v>-7.5982161168984499E-2</v>
      </c>
      <c r="D370" s="268">
        <v>-5.9353342009716301E-2</v>
      </c>
      <c r="E370" s="268">
        <v>-5.21264278600869E-2</v>
      </c>
    </row>
    <row r="371" spans="2:5">
      <c r="B371" s="267">
        <v>41780</v>
      </c>
      <c r="C371" s="268">
        <v>-7.5566470215322007E-2</v>
      </c>
      <c r="D371" s="268">
        <v>-5.8940850097091199E-2</v>
      </c>
      <c r="E371" s="268">
        <v>-5.2134332172402001E-2</v>
      </c>
    </row>
    <row r="372" spans="2:5">
      <c r="B372" s="267">
        <v>41781</v>
      </c>
      <c r="C372" s="268">
        <v>-7.5041675259124405E-2</v>
      </c>
      <c r="D372" s="268">
        <v>-5.8411725735357398E-2</v>
      </c>
      <c r="E372" s="268">
        <v>-5.1964574850090303E-2</v>
      </c>
    </row>
    <row r="373" spans="2:5">
      <c r="B373" s="267">
        <v>41782</v>
      </c>
      <c r="C373" s="268">
        <v>-7.4495813757573706E-2</v>
      </c>
      <c r="D373" s="268">
        <v>-5.7909237036050103E-2</v>
      </c>
      <c r="E373" s="268">
        <v>-5.1709821045228102E-2</v>
      </c>
    </row>
    <row r="374" spans="2:5">
      <c r="B374" s="267">
        <v>41785</v>
      </c>
      <c r="C374" s="268">
        <v>-7.4093843715260302E-2</v>
      </c>
      <c r="D374" s="268">
        <v>-5.76025653533506E-2</v>
      </c>
      <c r="E374" s="268">
        <v>-5.1513090161390801E-2</v>
      </c>
    </row>
    <row r="375" spans="2:5">
      <c r="B375" s="267">
        <v>41786</v>
      </c>
      <c r="C375" s="268">
        <v>-7.3873202399199006E-2</v>
      </c>
      <c r="D375" s="268">
        <v>-5.7615688671079801E-2</v>
      </c>
      <c r="E375" s="268">
        <v>-5.1415303391701403E-2</v>
      </c>
    </row>
    <row r="376" spans="2:5">
      <c r="B376" s="267">
        <v>41787</v>
      </c>
      <c r="C376" s="268">
        <v>-7.3747976339252105E-2</v>
      </c>
      <c r="D376" s="268">
        <v>-5.7950876019525303E-2</v>
      </c>
      <c r="E376" s="268">
        <v>-5.1487251027669101E-2</v>
      </c>
    </row>
    <row r="377" spans="2:5">
      <c r="B377" s="267">
        <v>41788</v>
      </c>
      <c r="C377" s="268">
        <v>-7.3651701441289699E-2</v>
      </c>
      <c r="D377" s="268">
        <v>-5.8541954942263601E-2</v>
      </c>
      <c r="E377" s="268">
        <v>-5.1762570326885901E-2</v>
      </c>
    </row>
    <row r="378" spans="2:5">
      <c r="B378" s="267">
        <v>41789</v>
      </c>
      <c r="C378" s="268">
        <v>-7.3530653347789701E-2</v>
      </c>
      <c r="D378" s="268">
        <v>-5.9264378622676098E-2</v>
      </c>
      <c r="E378" s="268">
        <v>-5.2145026036667298E-2</v>
      </c>
    </row>
    <row r="379" spans="2:5">
      <c r="B379" s="267">
        <v>41792</v>
      </c>
      <c r="C379" s="268">
        <v>-7.3381323086816899E-2</v>
      </c>
      <c r="D379" s="268">
        <v>-6.0036864894721598E-2</v>
      </c>
      <c r="E379" s="268">
        <v>-5.25747572010598E-2</v>
      </c>
    </row>
    <row r="380" spans="2:5">
      <c r="B380" s="267">
        <v>41793</v>
      </c>
      <c r="C380" s="268">
        <v>-7.3240774652958002E-2</v>
      </c>
      <c r="D380" s="268">
        <v>-6.0747098506132198E-2</v>
      </c>
      <c r="E380" s="268">
        <v>-5.3021452603743399E-2</v>
      </c>
    </row>
    <row r="381" spans="2:5">
      <c r="B381" s="267">
        <v>41794</v>
      </c>
      <c r="C381" s="268">
        <v>-7.3196767609931906E-2</v>
      </c>
      <c r="D381" s="268">
        <v>-6.13267288556925E-2</v>
      </c>
      <c r="E381" s="268">
        <v>-5.3440053456387297E-2</v>
      </c>
    </row>
    <row r="382" spans="2:5">
      <c r="B382" s="267">
        <v>41795</v>
      </c>
      <c r="C382" s="268">
        <v>-7.3296866874927494E-2</v>
      </c>
      <c r="D382" s="268">
        <v>-6.1768826657126102E-2</v>
      </c>
      <c r="E382" s="268">
        <v>-5.3803286444623601E-2</v>
      </c>
    </row>
    <row r="383" spans="2:5">
      <c r="B383" s="267">
        <v>41796</v>
      </c>
      <c r="C383" s="268">
        <v>-7.35428461890347E-2</v>
      </c>
      <c r="D383" s="268">
        <v>-6.2086394535599401E-2</v>
      </c>
      <c r="E383" s="268">
        <v>-5.4136477719520203E-2</v>
      </c>
    </row>
    <row r="384" spans="2:5">
      <c r="B384" s="267">
        <v>41799</v>
      </c>
      <c r="C384" s="268">
        <v>-7.3889549724594203E-2</v>
      </c>
      <c r="D384" s="268">
        <v>-6.2187828649707601E-2</v>
      </c>
      <c r="E384" s="268">
        <v>-5.4491920567698901E-2</v>
      </c>
    </row>
    <row r="385" spans="2:5">
      <c r="B385" s="267">
        <v>41800</v>
      </c>
      <c r="C385" s="268">
        <v>-7.4286267892056002E-2</v>
      </c>
      <c r="D385" s="268">
        <v>-6.2007512112690198E-2</v>
      </c>
      <c r="E385" s="268">
        <v>-5.4884543498586097E-2</v>
      </c>
    </row>
    <row r="386" spans="2:5">
      <c r="B386" s="267">
        <v>41801</v>
      </c>
      <c r="C386" s="268">
        <v>-7.4688426204624597E-2</v>
      </c>
      <c r="D386" s="268">
        <v>-6.14894552512893E-2</v>
      </c>
      <c r="E386" s="268">
        <v>-5.5314355815931603E-2</v>
      </c>
    </row>
    <row r="387" spans="2:5">
      <c r="B387" s="267">
        <v>41802</v>
      </c>
      <c r="C387" s="268">
        <v>-7.5037055896583396E-2</v>
      </c>
      <c r="D387" s="268">
        <v>-6.0627409871120398E-2</v>
      </c>
      <c r="E387" s="268">
        <v>-5.5761521388498901E-2</v>
      </c>
    </row>
    <row r="388" spans="2:5">
      <c r="B388" s="267">
        <v>41803</v>
      </c>
      <c r="C388" s="268">
        <v>-7.5316661440170102E-2</v>
      </c>
      <c r="D388" s="268">
        <v>-5.9510195925285898E-2</v>
      </c>
      <c r="E388" s="268">
        <v>-5.6185060526892497E-2</v>
      </c>
    </row>
    <row r="389" spans="2:5">
      <c r="B389" s="267">
        <v>41806</v>
      </c>
      <c r="C389" s="268">
        <v>-7.5540684248656301E-2</v>
      </c>
      <c r="D389" s="268">
        <v>-5.8271849568176999E-2</v>
      </c>
      <c r="E389" s="268">
        <v>-5.6537378327831699E-2</v>
      </c>
    </row>
    <row r="390" spans="2:5">
      <c r="B390" s="267">
        <v>41807</v>
      </c>
      <c r="C390" s="268">
        <v>-7.5734394220911799E-2</v>
      </c>
      <c r="D390" s="268">
        <v>-5.70327065949323E-2</v>
      </c>
      <c r="E390" s="268">
        <v>-5.6730029282767103E-2</v>
      </c>
    </row>
    <row r="391" spans="2:5">
      <c r="B391" s="267">
        <v>41808</v>
      </c>
      <c r="C391" s="268">
        <v>-7.5853911313320102E-2</v>
      </c>
      <c r="D391" s="268">
        <v>-5.5908044905008399E-2</v>
      </c>
      <c r="E391" s="268">
        <v>-5.6703194099870902E-2</v>
      </c>
    </row>
    <row r="392" spans="2:5">
      <c r="B392" s="267">
        <v>41809</v>
      </c>
      <c r="C392" s="268">
        <v>-7.5858298340055405E-2</v>
      </c>
      <c r="D392" s="268">
        <v>-5.4964085431912599E-2</v>
      </c>
      <c r="E392" s="268">
        <v>-5.6427753194487298E-2</v>
      </c>
    </row>
    <row r="393" spans="2:5">
      <c r="B393" s="267">
        <v>41810</v>
      </c>
      <c r="C393" s="268">
        <v>-7.5727083402159001E-2</v>
      </c>
      <c r="D393" s="268">
        <v>-5.4232987360102097E-2</v>
      </c>
      <c r="E393" s="268">
        <v>-5.5901555040962198E-2</v>
      </c>
    </row>
    <row r="394" spans="2:5">
      <c r="B394" s="267">
        <v>41813</v>
      </c>
      <c r="C394" s="268">
        <v>-7.5471177817271196E-2</v>
      </c>
      <c r="D394" s="268">
        <v>-5.3731180319715299E-2</v>
      </c>
      <c r="E394" s="268">
        <v>-5.5141170581696403E-2</v>
      </c>
    </row>
    <row r="395" spans="2:5">
      <c r="B395" s="267">
        <v>41814</v>
      </c>
      <c r="C395" s="268">
        <v>-7.5073111569011197E-2</v>
      </c>
      <c r="D395" s="268">
        <v>-5.3508740167289202E-2</v>
      </c>
      <c r="E395" s="268">
        <v>-5.4168155208681103E-2</v>
      </c>
    </row>
    <row r="396" spans="2:5">
      <c r="B396" s="267">
        <v>41815</v>
      </c>
      <c r="C396" s="268">
        <v>-7.44768086628253E-2</v>
      </c>
      <c r="D396" s="268">
        <v>-5.3615480656163998E-2</v>
      </c>
      <c r="E396" s="268">
        <v>-5.3014652608090601E-2</v>
      </c>
    </row>
    <row r="397" spans="2:5">
      <c r="B397" s="267">
        <v>41816</v>
      </c>
      <c r="C397" s="268">
        <v>-7.3631941288469602E-2</v>
      </c>
      <c r="D397" s="268">
        <v>-5.4092621938006701E-2</v>
      </c>
      <c r="E397" s="268">
        <v>-5.1728124914012401E-2</v>
      </c>
    </row>
    <row r="398" spans="2:5">
      <c r="B398" s="267">
        <v>41817</v>
      </c>
      <c r="C398" s="268">
        <v>-7.2491242049072105E-2</v>
      </c>
      <c r="D398" s="268">
        <v>-5.49068685579229E-2</v>
      </c>
      <c r="E398" s="268">
        <v>-5.0360887734453103E-2</v>
      </c>
    </row>
    <row r="399" spans="2:5">
      <c r="B399" s="267">
        <v>41820</v>
      </c>
      <c r="C399" s="268">
        <v>-7.1060695434876101E-2</v>
      </c>
      <c r="D399" s="268">
        <v>-5.5910459641637898E-2</v>
      </c>
      <c r="E399" s="268">
        <v>-4.9002975428279097E-2</v>
      </c>
    </row>
    <row r="400" spans="2:5">
      <c r="B400" s="267">
        <v>41821</v>
      </c>
      <c r="C400" s="268">
        <v>-6.9392231315633907E-2</v>
      </c>
      <c r="D400" s="268">
        <v>-5.7008838129297898E-2</v>
      </c>
      <c r="E400" s="268">
        <v>-4.7762813477012299E-2</v>
      </c>
    </row>
    <row r="401" spans="2:5">
      <c r="B401" s="267">
        <v>41822</v>
      </c>
      <c r="C401" s="268">
        <v>-6.7597769606749403E-2</v>
      </c>
      <c r="D401" s="268">
        <v>-5.8184562864632597E-2</v>
      </c>
      <c r="E401" s="268">
        <v>-4.6788797607891799E-2</v>
      </c>
    </row>
    <row r="402" spans="2:5">
      <c r="B402" s="267">
        <v>41823</v>
      </c>
      <c r="C402" s="268">
        <v>-6.5883194310469906E-2</v>
      </c>
      <c r="D402" s="268">
        <v>-5.9440285710078901E-2</v>
      </c>
      <c r="E402" s="268">
        <v>-4.6291695413386798E-2</v>
      </c>
    </row>
    <row r="403" spans="2:5">
      <c r="B403" s="267">
        <v>41824</v>
      </c>
      <c r="C403" s="268">
        <v>-6.4489537232975402E-2</v>
      </c>
      <c r="D403" s="268">
        <v>-6.0775908699427297E-2</v>
      </c>
      <c r="E403" s="268">
        <v>-4.62823865098871E-2</v>
      </c>
    </row>
    <row r="404" spans="2:5">
      <c r="B404" s="267">
        <v>41827</v>
      </c>
      <c r="C404" s="268" t="e">
        <v>#N/A</v>
      </c>
      <c r="D404" s="268" t="e">
        <v>#N/A</v>
      </c>
      <c r="E404" s="268">
        <v>-4.6807833559649202E-2</v>
      </c>
    </row>
    <row r="405" spans="2:5">
      <c r="B405" s="267">
        <v>41828</v>
      </c>
      <c r="C405" s="268">
        <v>-6.3504901137341002E-2</v>
      </c>
      <c r="D405" s="268">
        <v>-6.2099821409367303E-2</v>
      </c>
      <c r="E405" s="268">
        <v>-4.76701753598303E-2</v>
      </c>
    </row>
    <row r="406" spans="2:5">
      <c r="B406" s="267">
        <v>41829</v>
      </c>
      <c r="C406" s="268">
        <v>-6.2921488614312196E-2</v>
      </c>
      <c r="D406" s="268">
        <v>-6.32474578295944E-2</v>
      </c>
      <c r="E406" s="268">
        <v>-4.87204723719913E-2</v>
      </c>
    </row>
    <row r="407" spans="2:5">
      <c r="B407" s="267">
        <v>41830</v>
      </c>
      <c r="C407" s="268">
        <v>-6.2795812143261201E-2</v>
      </c>
      <c r="D407" s="268">
        <v>-6.4237281235710403E-2</v>
      </c>
      <c r="E407" s="268">
        <v>-4.9848083304095001E-2</v>
      </c>
    </row>
    <row r="408" spans="2:5">
      <c r="B408" s="267">
        <v>41831</v>
      </c>
      <c r="C408" s="268">
        <v>-6.3222613917416695E-2</v>
      </c>
      <c r="D408" s="268">
        <v>-6.5134025125021006E-2</v>
      </c>
      <c r="E408" s="268">
        <v>-5.0990162140383898E-2</v>
      </c>
    </row>
    <row r="409" spans="2:5">
      <c r="B409" s="267">
        <v>41834</v>
      </c>
      <c r="C409" s="268">
        <v>-6.4306991008575107E-2</v>
      </c>
      <c r="D409" s="268">
        <v>-6.5903764682475094E-2</v>
      </c>
      <c r="E409" s="268">
        <v>-5.2100382032060001E-2</v>
      </c>
    </row>
    <row r="410" spans="2:5">
      <c r="B410" s="267">
        <v>41835</v>
      </c>
      <c r="C410" s="268">
        <v>-6.6015216349358502E-2</v>
      </c>
      <c r="D410" s="268">
        <v>-6.6498727641771005E-2</v>
      </c>
      <c r="E410" s="268">
        <v>-5.3128514508921101E-2</v>
      </c>
    </row>
    <row r="411" spans="2:5">
      <c r="B411" s="267">
        <v>41836</v>
      </c>
      <c r="C411" s="268">
        <v>-6.7986360262303203E-2</v>
      </c>
      <c r="D411" s="268">
        <v>-6.6755555989782403E-2</v>
      </c>
      <c r="E411" s="268">
        <v>-5.4038327280444498E-2</v>
      </c>
    </row>
    <row r="412" spans="2:5">
      <c r="B412" s="267">
        <v>41837</v>
      </c>
      <c r="C412" s="268">
        <v>-6.9879158606451997E-2</v>
      </c>
      <c r="D412" s="268">
        <v>-6.6760742536965498E-2</v>
      </c>
      <c r="E412" s="268">
        <v>-5.4796302911018398E-2</v>
      </c>
    </row>
    <row r="413" spans="2:5">
      <c r="B413" s="267">
        <v>41838</v>
      </c>
      <c r="C413" s="268">
        <v>-7.1501114138224797E-2</v>
      </c>
      <c r="D413" s="268">
        <v>-6.6546206933878194E-2</v>
      </c>
      <c r="E413" s="268">
        <v>-5.5390540692226299E-2</v>
      </c>
    </row>
    <row r="414" spans="2:5">
      <c r="B414" s="267">
        <v>41841</v>
      </c>
      <c r="C414" s="268">
        <v>-7.2720655427976705E-2</v>
      </c>
      <c r="D414" s="268">
        <v>-6.6059085505709297E-2</v>
      </c>
      <c r="E414" s="268">
        <v>-5.5808176886541702E-2</v>
      </c>
    </row>
    <row r="415" spans="2:5">
      <c r="B415" s="267">
        <v>41842</v>
      </c>
      <c r="C415" s="268">
        <v>-7.34242175046807E-2</v>
      </c>
      <c r="D415" s="268">
        <v>-6.5354421108308497E-2</v>
      </c>
      <c r="E415" s="268">
        <v>-5.5948442349515702E-2</v>
      </c>
    </row>
    <row r="416" spans="2:5">
      <c r="B416" s="267">
        <v>41843</v>
      </c>
      <c r="C416" s="268">
        <v>-7.3559842443030002E-2</v>
      </c>
      <c r="D416" s="268">
        <v>-6.4485964942468305E-2</v>
      </c>
      <c r="E416" s="268">
        <v>-5.5726486167834099E-2</v>
      </c>
    </row>
    <row r="417" spans="2:5">
      <c r="B417" s="267">
        <v>41844</v>
      </c>
      <c r="C417" s="268">
        <v>-7.3122095242670895E-2</v>
      </c>
      <c r="D417" s="268">
        <v>-6.3533735297898394E-2</v>
      </c>
      <c r="E417" s="268">
        <v>-5.5049973004687502E-2</v>
      </c>
    </row>
    <row r="418" spans="2:5">
      <c r="B418" s="267">
        <v>41845</v>
      </c>
      <c r="C418" s="268">
        <v>-7.2146810978819503E-2</v>
      </c>
      <c r="D418" s="268">
        <v>-6.25098282148836E-2</v>
      </c>
      <c r="E418" s="268">
        <v>-5.3840302661588103E-2</v>
      </c>
    </row>
    <row r="419" spans="2:5">
      <c r="B419" s="267">
        <v>41848</v>
      </c>
      <c r="C419" s="268">
        <v>-7.0600319874265197E-2</v>
      </c>
      <c r="D419" s="268">
        <v>-6.1337253780729802E-2</v>
      </c>
      <c r="E419" s="268">
        <v>-5.2036375210001297E-2</v>
      </c>
    </row>
    <row r="420" spans="2:5">
      <c r="B420" s="267">
        <v>41849</v>
      </c>
      <c r="C420" s="268">
        <v>-6.8497856742009103E-2</v>
      </c>
      <c r="D420" s="268">
        <v>-6.0008033700594002E-2</v>
      </c>
      <c r="E420" s="268">
        <v>-4.9673687694776703E-2</v>
      </c>
    </row>
    <row r="421" spans="2:5">
      <c r="B421" s="267">
        <v>41850</v>
      </c>
      <c r="C421" s="268">
        <v>-6.59331463963099E-2</v>
      </c>
      <c r="D421" s="268">
        <v>-5.8566843541826001E-2</v>
      </c>
      <c r="E421" s="268">
        <v>-4.6742373408663801E-2</v>
      </c>
    </row>
    <row r="422" spans="2:5">
      <c r="B422" s="267">
        <v>41851</v>
      </c>
      <c r="C422" s="268">
        <v>-6.3180265184005796E-2</v>
      </c>
      <c r="D422" s="268">
        <v>-5.7102918034769599E-2</v>
      </c>
      <c r="E422" s="268">
        <v>-4.3312828767464201E-2</v>
      </c>
    </row>
    <row r="423" spans="2:5">
      <c r="B423" s="267">
        <v>41852</v>
      </c>
      <c r="C423" s="268">
        <v>-6.0556387387972498E-2</v>
      </c>
      <c r="D423" s="268">
        <v>-5.5666928474350598E-2</v>
      </c>
      <c r="E423" s="268">
        <v>-3.9543026452893003E-2</v>
      </c>
    </row>
    <row r="424" spans="2:5">
      <c r="B424" s="267">
        <v>41855</v>
      </c>
      <c r="C424" s="268">
        <v>-5.8222772239244998E-2</v>
      </c>
      <c r="D424" s="268">
        <v>-5.4290550675146702E-2</v>
      </c>
      <c r="E424" s="268">
        <v>-3.5607810858990702E-2</v>
      </c>
    </row>
    <row r="425" spans="2:5">
      <c r="B425" s="267">
        <v>41856</v>
      </c>
      <c r="C425" s="268">
        <v>-5.6234227594979098E-2</v>
      </c>
      <c r="D425" s="268">
        <v>-5.29427499669924E-2</v>
      </c>
      <c r="E425" s="268">
        <v>-3.1824596115268798E-2</v>
      </c>
    </row>
    <row r="426" spans="2:5">
      <c r="B426" s="267">
        <v>41857</v>
      </c>
      <c r="C426" s="268">
        <v>-5.4643022689937801E-2</v>
      </c>
      <c r="D426" s="268">
        <v>-5.1664406172970502E-2</v>
      </c>
      <c r="E426" s="268">
        <v>-2.82387182426489E-2</v>
      </c>
    </row>
    <row r="427" spans="2:5">
      <c r="B427" s="267">
        <v>41858</v>
      </c>
      <c r="C427" s="268">
        <v>-5.3539388782934502E-2</v>
      </c>
      <c r="D427" s="268">
        <v>-5.0502217916494098E-2</v>
      </c>
      <c r="E427" s="268">
        <v>-2.4911267300899799E-2</v>
      </c>
    </row>
    <row r="428" spans="2:5">
      <c r="B428" s="267">
        <v>41859</v>
      </c>
      <c r="C428" s="268">
        <v>-5.2967508105883299E-2</v>
      </c>
      <c r="D428" s="268">
        <v>-4.9517693059246602E-2</v>
      </c>
      <c r="E428" s="268">
        <v>-2.1919946167364101E-2</v>
      </c>
    </row>
    <row r="429" spans="2:5">
      <c r="B429" s="267">
        <v>41862</v>
      </c>
      <c r="C429" s="268">
        <v>-5.3010509802868797E-2</v>
      </c>
      <c r="D429" s="268">
        <v>-4.8820811283746303E-2</v>
      </c>
      <c r="E429" s="268">
        <v>-1.9361345046375E-2</v>
      </c>
    </row>
    <row r="430" spans="2:5">
      <c r="B430" s="267">
        <v>41863</v>
      </c>
      <c r="C430" s="268">
        <v>-5.3632809836916803E-2</v>
      </c>
      <c r="D430" s="268">
        <v>-4.8468937341919101E-2</v>
      </c>
      <c r="E430" s="268">
        <v>-1.7108854680592402E-2</v>
      </c>
    </row>
    <row r="431" spans="2:5">
      <c r="B431" s="267">
        <v>41864</v>
      </c>
      <c r="C431" s="268">
        <v>-5.4698402573024503E-2</v>
      </c>
      <c r="D431" s="268">
        <v>-4.8453767372853597E-2</v>
      </c>
      <c r="E431" s="268">
        <v>-1.50582523622124E-2</v>
      </c>
    </row>
    <row r="432" spans="2:5">
      <c r="B432" s="267">
        <v>41865</v>
      </c>
      <c r="C432" s="268">
        <v>-5.5985705877820001E-2</v>
      </c>
      <c r="D432" s="268">
        <v>-4.86976652422191E-2</v>
      </c>
      <c r="E432" s="268">
        <v>-1.31202268366249E-2</v>
      </c>
    </row>
    <row r="433" spans="2:5">
      <c r="B433" s="267">
        <v>41866</v>
      </c>
      <c r="C433" s="268">
        <v>-5.7239490592201001E-2</v>
      </c>
      <c r="D433" s="268">
        <v>-4.91136901419564E-2</v>
      </c>
      <c r="E433" s="268">
        <v>-1.1287884325598E-2</v>
      </c>
    </row>
    <row r="434" spans="2:5">
      <c r="B434" s="267">
        <v>41869</v>
      </c>
      <c r="C434" s="268">
        <v>-5.8275907198287097E-2</v>
      </c>
      <c r="D434" s="268">
        <v>-4.9585237911584097E-2</v>
      </c>
      <c r="E434" s="268">
        <v>-9.5581287825334399E-3</v>
      </c>
    </row>
    <row r="435" spans="2:5">
      <c r="B435" s="267">
        <v>41870</v>
      </c>
      <c r="C435" s="268">
        <v>-5.8963865272275803E-2</v>
      </c>
      <c r="D435" s="268">
        <v>-4.9965299489201198E-2</v>
      </c>
      <c r="E435" s="268">
        <v>-7.9529853175769102E-3</v>
      </c>
    </row>
    <row r="436" spans="2:5">
      <c r="B436" s="267">
        <v>41871</v>
      </c>
      <c r="C436" s="268">
        <v>-5.92267915183817E-2</v>
      </c>
      <c r="D436" s="268">
        <v>-5.0147870433790799E-2</v>
      </c>
      <c r="E436" s="268">
        <v>-6.5328977530488604E-3</v>
      </c>
    </row>
    <row r="437" spans="2:5">
      <c r="B437" s="267">
        <v>41872</v>
      </c>
      <c r="C437" s="268">
        <v>-5.9112275988096701E-2</v>
      </c>
      <c r="D437" s="268">
        <v>-5.0103874409443999E-2</v>
      </c>
      <c r="E437" s="268">
        <v>-5.3537800580939401E-3</v>
      </c>
    </row>
    <row r="438" spans="2:5">
      <c r="B438" s="267">
        <v>41873</v>
      </c>
      <c r="C438" s="268">
        <v>-5.8826043717728801E-2</v>
      </c>
      <c r="D438" s="268">
        <v>-4.99206989759143E-2</v>
      </c>
      <c r="E438" s="268">
        <v>-4.5992172243262902E-3</v>
      </c>
    </row>
    <row r="439" spans="2:5">
      <c r="B439" s="267">
        <v>41876</v>
      </c>
      <c r="C439" s="268">
        <v>-5.8676427383705203E-2</v>
      </c>
      <c r="D439" s="268">
        <v>-4.9691480848860298E-2</v>
      </c>
      <c r="E439" s="268">
        <v>-4.5982564427791504E-3</v>
      </c>
    </row>
    <row r="440" spans="2:5">
      <c r="B440" s="267">
        <v>41877</v>
      </c>
      <c r="C440" s="268">
        <v>-5.89404835252757E-2</v>
      </c>
      <c r="D440" s="268">
        <v>-4.9483293854181799E-2</v>
      </c>
      <c r="E440" s="268">
        <v>-5.7729527322424598E-3</v>
      </c>
    </row>
    <row r="441" spans="2:5">
      <c r="B441" s="267">
        <v>41878</v>
      </c>
      <c r="C441" s="268">
        <v>-5.9729141707852901E-2</v>
      </c>
      <c r="D441" s="268">
        <v>-4.9374909809289803E-2</v>
      </c>
      <c r="E441" s="268">
        <v>-8.0833785470784004E-3</v>
      </c>
    </row>
    <row r="442" spans="2:5">
      <c r="B442" s="267">
        <v>41879</v>
      </c>
      <c r="C442" s="268">
        <v>-6.0949893061597003E-2</v>
      </c>
      <c r="D442" s="268">
        <v>-4.9358293593053597E-2</v>
      </c>
      <c r="E442" s="268">
        <v>-1.10708768143267E-2</v>
      </c>
    </row>
    <row r="443" spans="2:5">
      <c r="B443" s="267">
        <v>41880</v>
      </c>
      <c r="C443" s="268">
        <v>-6.2440587899589499E-2</v>
      </c>
      <c r="D443" s="268">
        <v>-4.9440568286249403E-2</v>
      </c>
      <c r="E443" s="268">
        <v>-1.44589566755563E-2</v>
      </c>
    </row>
    <row r="444" spans="2:5">
      <c r="B444" s="267">
        <v>41883</v>
      </c>
      <c r="C444" s="268" t="e">
        <v>#N/A</v>
      </c>
      <c r="D444" s="268" t="e">
        <v>#N/A</v>
      </c>
      <c r="E444" s="268">
        <v>-1.8110418504193E-2</v>
      </c>
    </row>
    <row r="445" spans="2:5">
      <c r="B445" s="267">
        <v>41884</v>
      </c>
      <c r="C445" s="268">
        <v>-6.4099404804295906E-2</v>
      </c>
      <c r="D445" s="268">
        <v>-4.9621561333723203E-2</v>
      </c>
      <c r="E445" s="268">
        <v>-2.1947473106906801E-2</v>
      </c>
    </row>
    <row r="446" spans="2:5">
      <c r="B446" s="267">
        <v>41885</v>
      </c>
      <c r="C446" s="268">
        <v>-6.5771778679185794E-2</v>
      </c>
      <c r="D446" s="268">
        <v>-4.9903837297458099E-2</v>
      </c>
      <c r="E446" s="268">
        <v>-2.5599227105326E-2</v>
      </c>
    </row>
    <row r="447" spans="2:5">
      <c r="B447" s="267">
        <v>41886</v>
      </c>
      <c r="C447" s="268">
        <v>-6.7354395279685994E-2</v>
      </c>
      <c r="D447" s="268">
        <v>-5.0277112326100298E-2</v>
      </c>
      <c r="E447" s="268">
        <v>-2.8858312390009602E-2</v>
      </c>
    </row>
    <row r="448" spans="2:5">
      <c r="B448" s="267">
        <v>41887</v>
      </c>
      <c r="C448" s="268">
        <v>-6.8823757174431205E-2</v>
      </c>
      <c r="D448" s="268">
        <v>-5.0736376795321197E-2</v>
      </c>
      <c r="E448" s="268">
        <v>-3.1691368580463501E-2</v>
      </c>
    </row>
    <row r="449" spans="2:5">
      <c r="B449" s="267">
        <v>41890</v>
      </c>
      <c r="C449" s="268">
        <v>-7.0204263479259399E-2</v>
      </c>
      <c r="D449" s="268">
        <v>-5.13136483575313E-2</v>
      </c>
      <c r="E449" s="268">
        <v>-3.4208452172293499E-2</v>
      </c>
    </row>
    <row r="450" spans="2:5">
      <c r="B450" s="267">
        <v>41891</v>
      </c>
      <c r="C450" s="268">
        <v>-7.1546953638264202E-2</v>
      </c>
      <c r="D450" s="268">
        <v>-5.2044371497187998E-2</v>
      </c>
      <c r="E450" s="268">
        <v>-3.6211705975300698E-2</v>
      </c>
    </row>
    <row r="451" spans="2:5">
      <c r="B451" s="267">
        <v>41892</v>
      </c>
      <c r="C451" s="268">
        <v>-7.2904764060746696E-2</v>
      </c>
      <c r="D451" s="268">
        <v>-5.2962224315173098E-2</v>
      </c>
      <c r="E451" s="268">
        <v>-3.7647188277563297E-2</v>
      </c>
    </row>
    <row r="452" spans="2:5">
      <c r="B452" s="267">
        <v>41893</v>
      </c>
      <c r="C452" s="268">
        <v>-7.4276596219625304E-2</v>
      </c>
      <c r="D452" s="268">
        <v>-5.4037004097396701E-2</v>
      </c>
      <c r="E452" s="268">
        <v>-3.8558840307406403E-2</v>
      </c>
    </row>
    <row r="453" spans="2:5">
      <c r="B453" s="267">
        <v>41894</v>
      </c>
      <c r="C453" s="268">
        <v>-7.5583176547210806E-2</v>
      </c>
      <c r="D453" s="268">
        <v>-5.5181884086617103E-2</v>
      </c>
      <c r="E453" s="268">
        <v>-3.90641314103796E-2</v>
      </c>
    </row>
    <row r="454" spans="2:5">
      <c r="B454" s="267">
        <v>41897</v>
      </c>
      <c r="C454" s="268">
        <v>-7.6732231113617905E-2</v>
      </c>
      <c r="D454" s="268">
        <v>-5.6301941184618703E-2</v>
      </c>
      <c r="E454" s="268">
        <v>-3.93879425289584E-2</v>
      </c>
    </row>
    <row r="455" spans="2:5">
      <c r="B455" s="267">
        <v>41898</v>
      </c>
      <c r="C455" s="268">
        <v>-7.7634156223489195E-2</v>
      </c>
      <c r="D455" s="268">
        <v>-5.7292222152319598E-2</v>
      </c>
      <c r="E455" s="268">
        <v>-3.9767513291514497E-2</v>
      </c>
    </row>
    <row r="456" spans="2:5">
      <c r="B456" s="267">
        <v>41899</v>
      </c>
      <c r="C456" s="268">
        <v>-7.8213165970331094E-2</v>
      </c>
      <c r="D456" s="268">
        <v>-5.8133897638791898E-2</v>
      </c>
      <c r="E456" s="268">
        <v>-4.0212203901129999E-2</v>
      </c>
    </row>
    <row r="457" spans="2:5">
      <c r="B457" s="267">
        <v>41900</v>
      </c>
      <c r="C457" s="268">
        <v>-7.8419144685415096E-2</v>
      </c>
      <c r="D457" s="268">
        <v>-5.8821741571584402E-2</v>
      </c>
      <c r="E457" s="268">
        <v>-4.0679699427971797E-2</v>
      </c>
    </row>
    <row r="458" spans="2:5">
      <c r="B458" s="267">
        <v>41901</v>
      </c>
      <c r="C458" s="268">
        <v>-7.8258356540309396E-2</v>
      </c>
      <c r="D458" s="268">
        <v>-5.9333386601857899E-2</v>
      </c>
      <c r="E458" s="268">
        <v>-4.1073562903195603E-2</v>
      </c>
    </row>
    <row r="459" spans="2:5">
      <c r="B459" s="267">
        <v>41904</v>
      </c>
      <c r="C459" s="268">
        <v>-7.7765317259728101E-2</v>
      </c>
      <c r="D459" s="268">
        <v>-5.9669659565057598E-2</v>
      </c>
      <c r="E459" s="268">
        <v>-4.1287560363677402E-2</v>
      </c>
    </row>
    <row r="460" spans="2:5">
      <c r="B460" s="267">
        <v>41905</v>
      </c>
      <c r="C460" s="268">
        <v>-7.7007689402982304E-2</v>
      </c>
      <c r="D460" s="268">
        <v>-5.9866152730610002E-2</v>
      </c>
      <c r="E460" s="268">
        <v>-4.1189722217260999E-2</v>
      </c>
    </row>
    <row r="461" spans="2:5">
      <c r="B461" s="267">
        <v>41906</v>
      </c>
      <c r="C461" s="268">
        <v>-7.6058835756785501E-2</v>
      </c>
      <c r="D461" s="268">
        <v>-5.9946908372290802E-2</v>
      </c>
      <c r="E461" s="268">
        <v>-4.0675203268153798E-2</v>
      </c>
    </row>
    <row r="462" spans="2:5">
      <c r="B462" s="267">
        <v>41907</v>
      </c>
      <c r="C462" s="268">
        <v>-7.4970321913821705E-2</v>
      </c>
      <c r="D462" s="268">
        <v>-5.9971434036570098E-2</v>
      </c>
      <c r="E462" s="268">
        <v>-3.9671261098390302E-2</v>
      </c>
    </row>
    <row r="463" spans="2:5">
      <c r="B463" s="267">
        <v>41908</v>
      </c>
      <c r="C463" s="268">
        <v>-7.3759870909206895E-2</v>
      </c>
      <c r="D463" s="268">
        <v>-5.99651353861946E-2</v>
      </c>
      <c r="E463" s="268">
        <v>-3.8101401257323697E-2</v>
      </c>
    </row>
    <row r="464" spans="2:5">
      <c r="B464" s="267">
        <v>41911</v>
      </c>
      <c r="C464" s="268">
        <v>-7.2386105958918895E-2</v>
      </c>
      <c r="D464" s="268">
        <v>-5.9913975443545701E-2</v>
      </c>
      <c r="E464" s="268">
        <v>-3.5921416683322903E-2</v>
      </c>
    </row>
    <row r="465" spans="2:5">
      <c r="B465" s="267">
        <v>41912</v>
      </c>
      <c r="C465" s="268">
        <v>-7.0775312869843607E-2</v>
      </c>
      <c r="D465" s="268">
        <v>-5.9736151377142603E-2</v>
      </c>
      <c r="E465" s="268">
        <v>-3.3139086302183998E-2</v>
      </c>
    </row>
    <row r="466" spans="2:5">
      <c r="B466" s="267">
        <v>41913</v>
      </c>
      <c r="C466" s="268">
        <v>-6.8753405789277494E-2</v>
      </c>
      <c r="D466" s="268">
        <v>-5.9275925901069101E-2</v>
      </c>
      <c r="E466" s="268">
        <v>-2.9752974872869601E-2</v>
      </c>
    </row>
    <row r="467" spans="2:5">
      <c r="B467" s="267">
        <v>41914</v>
      </c>
      <c r="C467" s="268">
        <v>-6.6139894435818705E-2</v>
      </c>
      <c r="D467" s="268">
        <v>-5.8336946615637902E-2</v>
      </c>
      <c r="E467" s="268">
        <v>-2.5716256291320599E-2</v>
      </c>
    </row>
    <row r="468" spans="2:5">
      <c r="B468" s="267">
        <v>41915</v>
      </c>
      <c r="C468" s="268">
        <v>-6.2737477970172803E-2</v>
      </c>
      <c r="D468" s="268">
        <v>-5.6745442862150601E-2</v>
      </c>
      <c r="E468" s="268">
        <v>-2.0992574704749099E-2</v>
      </c>
    </row>
    <row r="469" spans="2:5">
      <c r="B469" s="267">
        <v>41918</v>
      </c>
      <c r="C469" s="268">
        <v>-5.83751636086869E-2</v>
      </c>
      <c r="D469" s="268">
        <v>-5.4358289615752599E-2</v>
      </c>
      <c r="E469" s="268">
        <v>-1.5622411697454E-2</v>
      </c>
    </row>
    <row r="470" spans="2:5">
      <c r="B470" s="267">
        <v>41919</v>
      </c>
      <c r="C470" s="268">
        <v>-5.2926471488006603E-2</v>
      </c>
      <c r="D470" s="268">
        <v>-5.1086793922967798E-2</v>
      </c>
      <c r="E470" s="268">
        <v>-9.6923231066868495E-3</v>
      </c>
    </row>
    <row r="471" spans="2:5">
      <c r="B471" s="267">
        <v>41920</v>
      </c>
      <c r="C471" s="268">
        <v>-4.62998607086905E-2</v>
      </c>
      <c r="D471" s="268">
        <v>-4.6827437234162703E-2</v>
      </c>
      <c r="E471" s="268">
        <v>-3.3426406527244999E-3</v>
      </c>
    </row>
    <row r="472" spans="2:5">
      <c r="B472" s="267">
        <v>41921</v>
      </c>
      <c r="C472" s="268">
        <v>-3.8474223756417097E-2</v>
      </c>
      <c r="D472" s="268">
        <v>-4.1520743360473802E-2</v>
      </c>
      <c r="E472" s="268">
        <v>3.16622717522296E-3</v>
      </c>
    </row>
    <row r="473" spans="2:5">
      <c r="B473" s="267">
        <v>41922</v>
      </c>
      <c r="C473" s="268">
        <v>-2.9518673709778301E-2</v>
      </c>
      <c r="D473" s="268">
        <v>-3.5149418940696203E-2</v>
      </c>
      <c r="E473" s="268">
        <v>9.8262982944727507E-3</v>
      </c>
    </row>
    <row r="474" spans="2:5">
      <c r="B474" s="267">
        <v>41925</v>
      </c>
      <c r="C474" s="268">
        <v>-1.9626397309801299E-2</v>
      </c>
      <c r="D474" s="268">
        <v>-2.7785315880020301E-2</v>
      </c>
      <c r="E474" s="268">
        <v>1.67559283505898E-2</v>
      </c>
    </row>
    <row r="475" spans="2:5">
      <c r="B475" s="267">
        <v>41926</v>
      </c>
      <c r="C475" s="268">
        <v>-9.2385689604159698E-3</v>
      </c>
      <c r="D475" s="268">
        <v>-1.97023517942293E-2</v>
      </c>
      <c r="E475" s="268">
        <v>2.4071210006194398E-2</v>
      </c>
    </row>
    <row r="476" spans="2:5">
      <c r="B476" s="267">
        <v>41927</v>
      </c>
      <c r="C476" s="268">
        <v>8.0306180754605898E-4</v>
      </c>
      <c r="D476" s="268">
        <v>-1.14115071403065E-2</v>
      </c>
      <c r="E476" s="268">
        <v>3.1800676640400802E-2</v>
      </c>
    </row>
    <row r="477" spans="2:5">
      <c r="B477" s="267">
        <v>41928</v>
      </c>
      <c r="C477" s="268">
        <v>9.3832125528572306E-3</v>
      </c>
      <c r="D477" s="268">
        <v>-3.76073115729269E-3</v>
      </c>
      <c r="E477" s="268">
        <v>3.9505149532261502E-2</v>
      </c>
    </row>
    <row r="478" spans="2:5">
      <c r="B478" s="267">
        <v>41929</v>
      </c>
      <c r="C478" s="268">
        <v>1.5333667816214499E-2</v>
      </c>
      <c r="D478" s="268">
        <v>2.4207912871743501E-3</v>
      </c>
      <c r="E478" s="268">
        <v>4.63984431944248E-2</v>
      </c>
    </row>
    <row r="479" spans="2:5">
      <c r="B479" s="267">
        <v>41932</v>
      </c>
      <c r="C479" s="268">
        <v>1.8957397112786399E-2</v>
      </c>
      <c r="D479" s="268">
        <v>6.8196766370297503E-3</v>
      </c>
      <c r="E479" s="268">
        <v>5.1947320644216297E-2</v>
      </c>
    </row>
    <row r="480" spans="2:5">
      <c r="B480" s="267">
        <v>41933</v>
      </c>
      <c r="C480" s="268">
        <v>2.0116926179579199E-2</v>
      </c>
      <c r="D480" s="268">
        <v>9.0569221233368791E-3</v>
      </c>
      <c r="E480" s="268">
        <v>5.57185604670178E-2</v>
      </c>
    </row>
    <row r="481" spans="2:5">
      <c r="B481" s="267">
        <v>41934</v>
      </c>
      <c r="C481" s="268">
        <v>1.8175812282471299E-2</v>
      </c>
      <c r="D481" s="268">
        <v>8.5310532107888502E-3</v>
      </c>
      <c r="E481" s="268">
        <v>5.8126468041768499E-2</v>
      </c>
    </row>
    <row r="482" spans="2:5">
      <c r="B482" s="267">
        <v>41935</v>
      </c>
      <c r="C482" s="268">
        <v>1.2768428225545201E-2</v>
      </c>
      <c r="D482" s="268">
        <v>5.0501955428453697E-3</v>
      </c>
      <c r="E482" s="268">
        <v>5.9561163142737503E-2</v>
      </c>
    </row>
    <row r="483" spans="2:5">
      <c r="B483" s="267">
        <v>41936</v>
      </c>
      <c r="C483" s="268">
        <v>4.0148275900589499E-3</v>
      </c>
      <c r="D483" s="268">
        <v>-1.1090122691417199E-3</v>
      </c>
      <c r="E483" s="268">
        <v>6.03445008637764E-2</v>
      </c>
    </row>
    <row r="484" spans="2:5">
      <c r="B484" s="267">
        <v>41939</v>
      </c>
      <c r="C484" s="268">
        <v>-6.57146792498506E-3</v>
      </c>
      <c r="D484" s="268">
        <v>-9.1654335692490305E-3</v>
      </c>
      <c r="E484" s="268">
        <v>6.0736724667309103E-2</v>
      </c>
    </row>
    <row r="485" spans="2:5">
      <c r="B485" s="267">
        <v>41940</v>
      </c>
      <c r="C485" s="268">
        <v>-1.74402276964849E-2</v>
      </c>
      <c r="D485" s="268">
        <v>-1.7892961178861699E-2</v>
      </c>
      <c r="E485" s="268">
        <v>6.1066633007121902E-2</v>
      </c>
    </row>
    <row r="486" spans="2:5">
      <c r="B486" s="267">
        <v>41941</v>
      </c>
      <c r="C486" s="268">
        <v>-2.77030991220889E-2</v>
      </c>
      <c r="D486" s="268">
        <v>-2.64311386836725E-2</v>
      </c>
      <c r="E486" s="268">
        <v>6.1536657090328198E-2</v>
      </c>
    </row>
    <row r="487" spans="2:5">
      <c r="B487" s="267">
        <v>41942</v>
      </c>
      <c r="C487" s="268">
        <v>-3.6918744222480399E-2</v>
      </c>
      <c r="D487" s="268">
        <v>-3.4254885857585397E-2</v>
      </c>
      <c r="E487" s="268">
        <v>6.24285617939698E-2</v>
      </c>
    </row>
    <row r="488" spans="2:5">
      <c r="B488" s="267">
        <v>41943</v>
      </c>
      <c r="C488" s="268">
        <v>-4.48342286271219E-2</v>
      </c>
      <c r="D488" s="268">
        <v>-4.1046350987667603E-2</v>
      </c>
      <c r="E488" s="268">
        <v>6.4209745424185602E-2</v>
      </c>
    </row>
    <row r="489" spans="2:5">
      <c r="B489" s="267">
        <v>41946</v>
      </c>
      <c r="C489" s="268">
        <v>-5.1313048923251198E-2</v>
      </c>
      <c r="D489" s="268">
        <v>-4.6583756002410603E-2</v>
      </c>
      <c r="E489" s="268">
        <v>6.7039320669174604E-2</v>
      </c>
    </row>
    <row r="490" spans="2:5">
      <c r="B490" s="267">
        <v>41947</v>
      </c>
      <c r="C490" s="268">
        <v>-5.6288748711834598E-2</v>
      </c>
      <c r="D490" s="268">
        <v>-5.0779628820429197E-2</v>
      </c>
      <c r="E490" s="268">
        <v>7.1060302762893796E-2</v>
      </c>
    </row>
    <row r="491" spans="2:5">
      <c r="B491" s="267">
        <v>41948</v>
      </c>
      <c r="C491" s="268">
        <v>-5.9680777304606303E-2</v>
      </c>
      <c r="D491" s="268">
        <v>-5.3526231200314002E-2</v>
      </c>
      <c r="E491" s="268">
        <v>7.6189313732608704E-2</v>
      </c>
    </row>
    <row r="492" spans="2:5">
      <c r="B492" s="267">
        <v>41949</v>
      </c>
      <c r="C492" s="268">
        <v>-6.14336861261819E-2</v>
      </c>
      <c r="D492" s="268">
        <v>-5.4669908712451601E-2</v>
      </c>
      <c r="E492" s="268">
        <v>8.2112372577955506E-2</v>
      </c>
    </row>
    <row r="493" spans="2:5">
      <c r="B493" s="267">
        <v>41950</v>
      </c>
      <c r="C493" s="268">
        <v>-6.1537527728131099E-2</v>
      </c>
      <c r="D493" s="268">
        <v>-5.4136735915225102E-2</v>
      </c>
      <c r="E493" s="268">
        <v>8.8297605161244699E-2</v>
      </c>
    </row>
    <row r="494" spans="2:5">
      <c r="B494" s="267">
        <v>41953</v>
      </c>
      <c r="C494" s="268">
        <v>-6.0091514700761503E-2</v>
      </c>
      <c r="D494" s="268">
        <v>-5.20215731798934E-2</v>
      </c>
      <c r="E494" s="268">
        <v>9.4020013619006998E-2</v>
      </c>
    </row>
    <row r="495" spans="2:5">
      <c r="B495" s="267">
        <v>41954</v>
      </c>
      <c r="C495" s="268">
        <v>-5.73552780570998E-2</v>
      </c>
      <c r="D495" s="268">
        <v>-4.8585090018563003E-2</v>
      </c>
      <c r="E495" s="268">
        <v>9.8322624036160697E-2</v>
      </c>
    </row>
    <row r="496" spans="2:5">
      <c r="B496" s="267">
        <v>41955</v>
      </c>
      <c r="C496" s="268">
        <v>-5.3594447463164802E-2</v>
      </c>
      <c r="D496" s="268">
        <v>-4.4104964111541599E-2</v>
      </c>
      <c r="E496" s="268">
        <v>0.100856262361434</v>
      </c>
    </row>
    <row r="497" spans="2:5">
      <c r="B497" s="267">
        <v>41956</v>
      </c>
      <c r="C497" s="268">
        <v>-4.9064499204404297E-2</v>
      </c>
      <c r="D497" s="268">
        <v>-3.8834940138951002E-2</v>
      </c>
      <c r="E497" s="268">
        <v>0.10248952830319399</v>
      </c>
    </row>
    <row r="498" spans="2:5">
      <c r="B498" s="267">
        <v>41957</v>
      </c>
      <c r="C498" s="268">
        <v>-4.4053450191634598E-2</v>
      </c>
      <c r="D498" s="268">
        <v>-3.3087728439797903E-2</v>
      </c>
      <c r="E498" s="268">
        <v>0.10375445894619301</v>
      </c>
    </row>
    <row r="499" spans="2:5">
      <c r="B499" s="267">
        <v>41960</v>
      </c>
      <c r="C499" s="268">
        <v>-3.88614379436278E-2</v>
      </c>
      <c r="D499" s="268">
        <v>-2.7274809251699401E-2</v>
      </c>
      <c r="E499" s="268">
        <v>0.104570196092151</v>
      </c>
    </row>
    <row r="500" spans="2:5">
      <c r="B500" s="267">
        <v>41961</v>
      </c>
      <c r="C500" s="268">
        <v>-3.367085827724E-2</v>
      </c>
      <c r="D500" s="268">
        <v>-2.1877560527874401E-2</v>
      </c>
      <c r="E500" s="268">
        <v>0.104404336953326</v>
      </c>
    </row>
    <row r="501" spans="2:5">
      <c r="B501" s="267">
        <v>41962</v>
      </c>
      <c r="C501" s="268">
        <v>-2.84992582298908E-2</v>
      </c>
      <c r="D501" s="268">
        <v>-1.7313997229025199E-2</v>
      </c>
      <c r="E501" s="268">
        <v>0.104232776781056</v>
      </c>
    </row>
    <row r="502" spans="2:5">
      <c r="B502" s="267">
        <v>41963</v>
      </c>
      <c r="C502" s="268">
        <v>-2.2727937856227301E-2</v>
      </c>
      <c r="D502" s="268">
        <v>-1.3170224110575101E-2</v>
      </c>
      <c r="E502" s="268">
        <v>0.10488036745714401</v>
      </c>
    </row>
    <row r="503" spans="2:5">
      <c r="B503" s="267">
        <v>41964</v>
      </c>
      <c r="C503" s="268">
        <v>-1.5382399728597999E-2</v>
      </c>
      <c r="D503" s="268">
        <v>-8.53385765565726E-3</v>
      </c>
      <c r="E503" s="268">
        <v>0.10702563309558399</v>
      </c>
    </row>
    <row r="504" spans="2:5">
      <c r="B504" s="267">
        <v>41967</v>
      </c>
      <c r="C504" s="268">
        <v>-5.4543333407888897E-3</v>
      </c>
      <c r="D504" s="268">
        <v>-2.3827918062990601E-3</v>
      </c>
      <c r="E504" s="268">
        <v>0.11135529413579701</v>
      </c>
    </row>
    <row r="505" spans="2:5">
      <c r="B505" s="267">
        <v>41968</v>
      </c>
      <c r="C505" s="268">
        <v>8.1083108106999799E-3</v>
      </c>
      <c r="D505" s="268">
        <v>6.3822397720286802E-3</v>
      </c>
      <c r="E505" s="268">
        <v>0.11841081468624801</v>
      </c>
    </row>
    <row r="506" spans="2:5">
      <c r="B506" s="267">
        <v>41969</v>
      </c>
      <c r="C506" s="268">
        <v>2.7043397362776399E-2</v>
      </c>
      <c r="D506" s="268">
        <v>1.94361386319181E-2</v>
      </c>
      <c r="E506" s="268">
        <v>0.12836810591404599</v>
      </c>
    </row>
    <row r="507" spans="2:5">
      <c r="B507" s="267">
        <v>41970</v>
      </c>
      <c r="C507" s="268">
        <v>5.2591472944241303E-2</v>
      </c>
      <c r="D507" s="268">
        <v>3.8297188628241198E-2</v>
      </c>
      <c r="E507" s="268">
        <v>0.14116097083943599</v>
      </c>
    </row>
    <row r="508" spans="2:5">
      <c r="B508" s="267">
        <v>41971</v>
      </c>
      <c r="C508" s="268">
        <v>8.5030308510267799E-2</v>
      </c>
      <c r="D508" s="268">
        <v>6.3584968229550398E-2</v>
      </c>
      <c r="E508" s="268">
        <v>0.15647353142352299</v>
      </c>
    </row>
    <row r="509" spans="2:5">
      <c r="B509" s="267">
        <v>41974</v>
      </c>
      <c r="C509" s="268" t="e">
        <v>#N/A</v>
      </c>
      <c r="D509" s="268" t="e">
        <v>#N/A</v>
      </c>
      <c r="E509" s="268">
        <v>0.17471329991901799</v>
      </c>
    </row>
    <row r="510" spans="2:5">
      <c r="B510" s="267">
        <v>41975</v>
      </c>
      <c r="C510" s="268">
        <v>0.123550481686586</v>
      </c>
      <c r="D510" s="268">
        <v>9.4987983918115998E-2</v>
      </c>
      <c r="E510" s="268">
        <v>0.195769053264396</v>
      </c>
    </row>
    <row r="511" spans="2:5">
      <c r="B511" s="267">
        <v>41976</v>
      </c>
      <c r="C511" s="268">
        <v>0.16585223371382601</v>
      </c>
      <c r="D511" s="268">
        <v>0.131081028993912</v>
      </c>
      <c r="E511" s="268">
        <v>0.219372435398942</v>
      </c>
    </row>
    <row r="512" spans="2:5">
      <c r="B512" s="267">
        <v>41977</v>
      </c>
      <c r="C512" s="268">
        <v>0.208680086015748</v>
      </c>
      <c r="D512" s="268">
        <v>0.169440349717734</v>
      </c>
      <c r="E512" s="268">
        <v>0.24430639972929699</v>
      </c>
    </row>
    <row r="513" spans="2:5">
      <c r="B513" s="267">
        <v>41978</v>
      </c>
      <c r="C513" s="268">
        <v>0.24938293187897601</v>
      </c>
      <c r="D513" s="268">
        <v>0.20670094606043499</v>
      </c>
      <c r="E513" s="268">
        <v>0.27044117530811301</v>
      </c>
    </row>
    <row r="514" spans="2:5">
      <c r="B514" s="267">
        <v>41981</v>
      </c>
      <c r="C514" s="268">
        <v>0.28654404372997699</v>
      </c>
      <c r="D514" s="268">
        <v>0.23936638909569199</v>
      </c>
      <c r="E514" s="268">
        <v>0.29748392719074901</v>
      </c>
    </row>
    <row r="515" spans="2:5">
      <c r="B515" s="267">
        <v>41982</v>
      </c>
      <c r="C515" s="268">
        <v>0.31885885757642801</v>
      </c>
      <c r="D515" s="268">
        <v>0.26531524203657803</v>
      </c>
      <c r="E515" s="268">
        <v>0.32461940867948402</v>
      </c>
    </row>
    <row r="516" spans="2:5">
      <c r="B516" s="267">
        <v>41983</v>
      </c>
      <c r="C516" s="268">
        <v>0.34518902148870501</v>
      </c>
      <c r="D516" s="268">
        <v>0.28293320310520798</v>
      </c>
      <c r="E516" s="268">
        <v>0.35139653380468699</v>
      </c>
    </row>
    <row r="517" spans="2:5">
      <c r="B517" s="267">
        <v>41984</v>
      </c>
      <c r="C517" s="268">
        <v>0.36476822356142002</v>
      </c>
      <c r="D517" s="268">
        <v>0.29174553920333202</v>
      </c>
      <c r="E517" s="268">
        <v>0.37697102250993397</v>
      </c>
    </row>
    <row r="518" spans="2:5">
      <c r="B518" s="267">
        <v>41985</v>
      </c>
      <c r="C518" s="268">
        <v>0.3768267124743</v>
      </c>
      <c r="D518" s="268">
        <v>0.290813460201648</v>
      </c>
      <c r="E518" s="268">
        <v>0.39999062940075297</v>
      </c>
    </row>
    <row r="519" spans="2:5">
      <c r="B519" s="267">
        <v>41988</v>
      </c>
      <c r="C519" s="268">
        <v>0.38003737117145497</v>
      </c>
      <c r="D519" s="268">
        <v>0.27955776077882</v>
      </c>
      <c r="E519" s="268">
        <v>0.41977139885757297</v>
      </c>
    </row>
    <row r="520" spans="2:5">
      <c r="B520" s="267">
        <v>41989</v>
      </c>
      <c r="C520" s="268" t="e">
        <v>#N/A</v>
      </c>
      <c r="D520" s="268" t="e">
        <v>#N/A</v>
      </c>
      <c r="E520" s="268">
        <v>0.43828746896681597</v>
      </c>
    </row>
    <row r="521" spans="2:5">
      <c r="B521" s="267">
        <v>41990</v>
      </c>
      <c r="C521" s="268" t="e">
        <v>#N/A</v>
      </c>
      <c r="D521" s="268" t="e">
        <v>#N/A</v>
      </c>
      <c r="E521" s="268">
        <v>0.458140263826328</v>
      </c>
    </row>
    <row r="522" spans="2:5">
      <c r="B522" s="267">
        <v>41991</v>
      </c>
      <c r="C522" s="268">
        <v>0.37315131987225297</v>
      </c>
      <c r="D522" s="268">
        <v>0.25822339681149697</v>
      </c>
      <c r="E522" s="268">
        <v>0.48120933284428602</v>
      </c>
    </row>
    <row r="523" spans="2:5">
      <c r="B523" s="267">
        <v>41992</v>
      </c>
      <c r="C523" s="268">
        <v>0.35508969708434901</v>
      </c>
      <c r="D523" s="268">
        <v>0.228331699268537</v>
      </c>
      <c r="E523" s="268">
        <v>0.50732782279060495</v>
      </c>
    </row>
    <row r="524" spans="2:5">
      <c r="B524" s="267">
        <v>41995</v>
      </c>
      <c r="C524" s="268">
        <v>0.32591212821667298</v>
      </c>
      <c r="D524" s="268">
        <v>0.193174170550686</v>
      </c>
      <c r="E524" s="268">
        <v>0.53374578710675602</v>
      </c>
    </row>
    <row r="525" spans="2:5">
      <c r="B525" s="267">
        <v>41996</v>
      </c>
      <c r="C525" s="268">
        <v>0.28902301960731203</v>
      </c>
      <c r="D525" s="268">
        <v>0.156235005866003</v>
      </c>
      <c r="E525" s="268">
        <v>0.55670400100630602</v>
      </c>
    </row>
    <row r="526" spans="2:5">
      <c r="B526" s="267">
        <v>41997</v>
      </c>
      <c r="C526" s="268">
        <v>0.24782883865518801</v>
      </c>
      <c r="D526" s="268">
        <v>0.11884241160204199</v>
      </c>
      <c r="E526" s="268">
        <v>0.57815178183175198</v>
      </c>
    </row>
    <row r="527" spans="2:5">
      <c r="B527" s="267">
        <v>41998</v>
      </c>
      <c r="C527" s="268">
        <v>0.20455011296314801</v>
      </c>
      <c r="D527" s="268">
        <v>8.1838869787693294E-2</v>
      </c>
      <c r="E527" s="268">
        <v>0.59922940691552895</v>
      </c>
    </row>
    <row r="528" spans="2:5">
      <c r="B528" s="267">
        <v>41999</v>
      </c>
      <c r="C528" s="268">
        <v>0.160442242047488</v>
      </c>
      <c r="D528" s="268">
        <v>4.5256026335829702E-2</v>
      </c>
      <c r="E528" s="268">
        <v>0.61969863577175299</v>
      </c>
    </row>
    <row r="529" spans="2:5">
      <c r="B529" s="267">
        <v>42002</v>
      </c>
      <c r="C529" s="268">
        <v>0.115889459094871</v>
      </c>
      <c r="D529" s="268">
        <v>9.1852565614465292E-3</v>
      </c>
      <c r="E529" s="268">
        <v>0.63664593384538803</v>
      </c>
    </row>
    <row r="530" spans="2:5">
      <c r="B530" s="267">
        <v>42003</v>
      </c>
      <c r="C530" s="268">
        <v>7.0905267971488994E-2</v>
      </c>
      <c r="D530" s="268">
        <v>-2.72429298838196E-2</v>
      </c>
      <c r="E530" s="268">
        <v>0.649258780223678</v>
      </c>
    </row>
    <row r="531" spans="2:5">
      <c r="B531" s="267">
        <v>42004</v>
      </c>
      <c r="C531" s="268">
        <v>2.5595399552580399E-2</v>
      </c>
      <c r="D531" s="268">
        <v>-6.4463481513946194E-2</v>
      </c>
      <c r="E531" s="268">
        <v>0.66084319465541397</v>
      </c>
    </row>
  </sheetData>
  <hyperlinks>
    <hyperlink ref="G25" location="Мазмұны!B70" display="мазмұнға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50"/>
  <sheetViews>
    <sheetView zoomScale="80" zoomScaleNormal="80" workbookViewId="0">
      <selection activeCell="B2" sqref="B2"/>
    </sheetView>
  </sheetViews>
  <sheetFormatPr defaultRowHeight="12.75"/>
  <cols>
    <col min="1" max="1" width="9.140625" style="645"/>
    <col min="2" max="2" width="22.42578125" style="8" customWidth="1"/>
    <col min="3" max="3" width="5.85546875" style="645" customWidth="1"/>
    <col min="4" max="4" width="6.42578125" style="645" customWidth="1"/>
    <col min="5" max="5" width="5.85546875" style="645" customWidth="1"/>
    <col min="6" max="257" width="9.140625" style="645"/>
    <col min="258" max="258" width="22.42578125" style="645" customWidth="1"/>
    <col min="259" max="259" width="5.85546875" style="645" customWidth="1"/>
    <col min="260" max="260" width="6.42578125" style="645" customWidth="1"/>
    <col min="261" max="261" width="5.85546875" style="645" customWidth="1"/>
    <col min="262" max="513" width="9.140625" style="645"/>
    <col min="514" max="514" width="22.42578125" style="645" customWidth="1"/>
    <col min="515" max="515" width="5.85546875" style="645" customWidth="1"/>
    <col min="516" max="516" width="6.42578125" style="645" customWidth="1"/>
    <col min="517" max="517" width="5.85546875" style="645" customWidth="1"/>
    <col min="518" max="769" width="9.140625" style="645"/>
    <col min="770" max="770" width="22.42578125" style="645" customWidth="1"/>
    <col min="771" max="771" width="5.85546875" style="645" customWidth="1"/>
    <col min="772" max="772" width="6.42578125" style="645" customWidth="1"/>
    <col min="773" max="773" width="5.85546875" style="645" customWidth="1"/>
    <col min="774" max="1025" width="9.140625" style="645"/>
    <col min="1026" max="1026" width="22.42578125" style="645" customWidth="1"/>
    <col min="1027" max="1027" width="5.85546875" style="645" customWidth="1"/>
    <col min="1028" max="1028" width="6.42578125" style="645" customWidth="1"/>
    <col min="1029" max="1029" width="5.85546875" style="645" customWidth="1"/>
    <col min="1030" max="1281" width="9.140625" style="645"/>
    <col min="1282" max="1282" width="22.42578125" style="645" customWidth="1"/>
    <col min="1283" max="1283" width="5.85546875" style="645" customWidth="1"/>
    <col min="1284" max="1284" width="6.42578125" style="645" customWidth="1"/>
    <col min="1285" max="1285" width="5.85546875" style="645" customWidth="1"/>
    <col min="1286" max="1537" width="9.140625" style="645"/>
    <col min="1538" max="1538" width="22.42578125" style="645" customWidth="1"/>
    <col min="1539" max="1539" width="5.85546875" style="645" customWidth="1"/>
    <col min="1540" max="1540" width="6.42578125" style="645" customWidth="1"/>
    <col min="1541" max="1541" width="5.85546875" style="645" customWidth="1"/>
    <col min="1542" max="1793" width="9.140625" style="645"/>
    <col min="1794" max="1794" width="22.42578125" style="645" customWidth="1"/>
    <col min="1795" max="1795" width="5.85546875" style="645" customWidth="1"/>
    <col min="1796" max="1796" width="6.42578125" style="645" customWidth="1"/>
    <col min="1797" max="1797" width="5.85546875" style="645" customWidth="1"/>
    <col min="1798" max="2049" width="9.140625" style="645"/>
    <col min="2050" max="2050" width="22.42578125" style="645" customWidth="1"/>
    <col min="2051" max="2051" width="5.85546875" style="645" customWidth="1"/>
    <col min="2052" max="2052" width="6.42578125" style="645" customWidth="1"/>
    <col min="2053" max="2053" width="5.85546875" style="645" customWidth="1"/>
    <col min="2054" max="2305" width="9.140625" style="645"/>
    <col min="2306" max="2306" width="22.42578125" style="645" customWidth="1"/>
    <col min="2307" max="2307" width="5.85546875" style="645" customWidth="1"/>
    <col min="2308" max="2308" width="6.42578125" style="645" customWidth="1"/>
    <col min="2309" max="2309" width="5.85546875" style="645" customWidth="1"/>
    <col min="2310" max="2561" width="9.140625" style="645"/>
    <col min="2562" max="2562" width="22.42578125" style="645" customWidth="1"/>
    <col min="2563" max="2563" width="5.85546875" style="645" customWidth="1"/>
    <col min="2564" max="2564" width="6.42578125" style="645" customWidth="1"/>
    <col min="2565" max="2565" width="5.85546875" style="645" customWidth="1"/>
    <col min="2566" max="2817" width="9.140625" style="645"/>
    <col min="2818" max="2818" width="22.42578125" style="645" customWidth="1"/>
    <col min="2819" max="2819" width="5.85546875" style="645" customWidth="1"/>
    <col min="2820" max="2820" width="6.42578125" style="645" customWidth="1"/>
    <col min="2821" max="2821" width="5.85546875" style="645" customWidth="1"/>
    <col min="2822" max="3073" width="9.140625" style="645"/>
    <col min="3074" max="3074" width="22.42578125" style="645" customWidth="1"/>
    <col min="3075" max="3075" width="5.85546875" style="645" customWidth="1"/>
    <col min="3076" max="3076" width="6.42578125" style="645" customWidth="1"/>
    <col min="3077" max="3077" width="5.85546875" style="645" customWidth="1"/>
    <col min="3078" max="3329" width="9.140625" style="645"/>
    <col min="3330" max="3330" width="22.42578125" style="645" customWidth="1"/>
    <col min="3331" max="3331" width="5.85546875" style="645" customWidth="1"/>
    <col min="3332" max="3332" width="6.42578125" style="645" customWidth="1"/>
    <col min="3333" max="3333" width="5.85546875" style="645" customWidth="1"/>
    <col min="3334" max="3585" width="9.140625" style="645"/>
    <col min="3586" max="3586" width="22.42578125" style="645" customWidth="1"/>
    <col min="3587" max="3587" width="5.85546875" style="645" customWidth="1"/>
    <col min="3588" max="3588" width="6.42578125" style="645" customWidth="1"/>
    <col min="3589" max="3589" width="5.85546875" style="645" customWidth="1"/>
    <col min="3590" max="3841" width="9.140625" style="645"/>
    <col min="3842" max="3842" width="22.42578125" style="645" customWidth="1"/>
    <col min="3843" max="3843" width="5.85546875" style="645" customWidth="1"/>
    <col min="3844" max="3844" width="6.42578125" style="645" customWidth="1"/>
    <col min="3845" max="3845" width="5.85546875" style="645" customWidth="1"/>
    <col min="3846" max="4097" width="9.140625" style="645"/>
    <col min="4098" max="4098" width="22.42578125" style="645" customWidth="1"/>
    <col min="4099" max="4099" width="5.85546875" style="645" customWidth="1"/>
    <col min="4100" max="4100" width="6.42578125" style="645" customWidth="1"/>
    <col min="4101" max="4101" width="5.85546875" style="645" customWidth="1"/>
    <col min="4102" max="4353" width="9.140625" style="645"/>
    <col min="4354" max="4354" width="22.42578125" style="645" customWidth="1"/>
    <col min="4355" max="4355" width="5.85546875" style="645" customWidth="1"/>
    <col min="4356" max="4356" width="6.42578125" style="645" customWidth="1"/>
    <col min="4357" max="4357" width="5.85546875" style="645" customWidth="1"/>
    <col min="4358" max="4609" width="9.140625" style="645"/>
    <col min="4610" max="4610" width="22.42578125" style="645" customWidth="1"/>
    <col min="4611" max="4611" width="5.85546875" style="645" customWidth="1"/>
    <col min="4612" max="4612" width="6.42578125" style="645" customWidth="1"/>
    <col min="4613" max="4613" width="5.85546875" style="645" customWidth="1"/>
    <col min="4614" max="4865" width="9.140625" style="645"/>
    <col min="4866" max="4866" width="22.42578125" style="645" customWidth="1"/>
    <col min="4867" max="4867" width="5.85546875" style="645" customWidth="1"/>
    <col min="4868" max="4868" width="6.42578125" style="645" customWidth="1"/>
    <col min="4869" max="4869" width="5.85546875" style="645" customWidth="1"/>
    <col min="4870" max="5121" width="9.140625" style="645"/>
    <col min="5122" max="5122" width="22.42578125" style="645" customWidth="1"/>
    <col min="5123" max="5123" width="5.85546875" style="645" customWidth="1"/>
    <col min="5124" max="5124" width="6.42578125" style="645" customWidth="1"/>
    <col min="5125" max="5125" width="5.85546875" style="645" customWidth="1"/>
    <col min="5126" max="5377" width="9.140625" style="645"/>
    <col min="5378" max="5378" width="22.42578125" style="645" customWidth="1"/>
    <col min="5379" max="5379" width="5.85546875" style="645" customWidth="1"/>
    <col min="5380" max="5380" width="6.42578125" style="645" customWidth="1"/>
    <col min="5381" max="5381" width="5.85546875" style="645" customWidth="1"/>
    <col min="5382" max="5633" width="9.140625" style="645"/>
    <col min="5634" max="5634" width="22.42578125" style="645" customWidth="1"/>
    <col min="5635" max="5635" width="5.85546875" style="645" customWidth="1"/>
    <col min="5636" max="5636" width="6.42578125" style="645" customWidth="1"/>
    <col min="5637" max="5637" width="5.85546875" style="645" customWidth="1"/>
    <col min="5638" max="5889" width="9.140625" style="645"/>
    <col min="5890" max="5890" width="22.42578125" style="645" customWidth="1"/>
    <col min="5891" max="5891" width="5.85546875" style="645" customWidth="1"/>
    <col min="5892" max="5892" width="6.42578125" style="645" customWidth="1"/>
    <col min="5893" max="5893" width="5.85546875" style="645" customWidth="1"/>
    <col min="5894" max="6145" width="9.140625" style="645"/>
    <col min="6146" max="6146" width="22.42578125" style="645" customWidth="1"/>
    <col min="6147" max="6147" width="5.85546875" style="645" customWidth="1"/>
    <col min="6148" max="6148" width="6.42578125" style="645" customWidth="1"/>
    <col min="6149" max="6149" width="5.85546875" style="645" customWidth="1"/>
    <col min="6150" max="6401" width="9.140625" style="645"/>
    <col min="6402" max="6402" width="22.42578125" style="645" customWidth="1"/>
    <col min="6403" max="6403" width="5.85546875" style="645" customWidth="1"/>
    <col min="6404" max="6404" width="6.42578125" style="645" customWidth="1"/>
    <col min="6405" max="6405" width="5.85546875" style="645" customWidth="1"/>
    <col min="6406" max="6657" width="9.140625" style="645"/>
    <col min="6658" max="6658" width="22.42578125" style="645" customWidth="1"/>
    <col min="6659" max="6659" width="5.85546875" style="645" customWidth="1"/>
    <col min="6660" max="6660" width="6.42578125" style="645" customWidth="1"/>
    <col min="6661" max="6661" width="5.85546875" style="645" customWidth="1"/>
    <col min="6662" max="6913" width="9.140625" style="645"/>
    <col min="6914" max="6914" width="22.42578125" style="645" customWidth="1"/>
    <col min="6915" max="6915" width="5.85546875" style="645" customWidth="1"/>
    <col min="6916" max="6916" width="6.42578125" style="645" customWidth="1"/>
    <col min="6917" max="6917" width="5.85546875" style="645" customWidth="1"/>
    <col min="6918" max="7169" width="9.140625" style="645"/>
    <col min="7170" max="7170" width="22.42578125" style="645" customWidth="1"/>
    <col min="7171" max="7171" width="5.85546875" style="645" customWidth="1"/>
    <col min="7172" max="7172" width="6.42578125" style="645" customWidth="1"/>
    <col min="7173" max="7173" width="5.85546875" style="645" customWidth="1"/>
    <col min="7174" max="7425" width="9.140625" style="645"/>
    <col min="7426" max="7426" width="22.42578125" style="645" customWidth="1"/>
    <col min="7427" max="7427" width="5.85546875" style="645" customWidth="1"/>
    <col min="7428" max="7428" width="6.42578125" style="645" customWidth="1"/>
    <col min="7429" max="7429" width="5.85546875" style="645" customWidth="1"/>
    <col min="7430" max="7681" width="9.140625" style="645"/>
    <col min="7682" max="7682" width="22.42578125" style="645" customWidth="1"/>
    <col min="7683" max="7683" width="5.85546875" style="645" customWidth="1"/>
    <col min="7684" max="7684" width="6.42578125" style="645" customWidth="1"/>
    <col min="7685" max="7685" width="5.85546875" style="645" customWidth="1"/>
    <col min="7686" max="7937" width="9.140625" style="645"/>
    <col min="7938" max="7938" width="22.42578125" style="645" customWidth="1"/>
    <col min="7939" max="7939" width="5.85546875" style="645" customWidth="1"/>
    <col min="7940" max="7940" width="6.42578125" style="645" customWidth="1"/>
    <col min="7941" max="7941" width="5.85546875" style="645" customWidth="1"/>
    <col min="7942" max="8193" width="9.140625" style="645"/>
    <col min="8194" max="8194" width="22.42578125" style="645" customWidth="1"/>
    <col min="8195" max="8195" width="5.85546875" style="645" customWidth="1"/>
    <col min="8196" max="8196" width="6.42578125" style="645" customWidth="1"/>
    <col min="8197" max="8197" width="5.85546875" style="645" customWidth="1"/>
    <col min="8198" max="8449" width="9.140625" style="645"/>
    <col min="8450" max="8450" width="22.42578125" style="645" customWidth="1"/>
    <col min="8451" max="8451" width="5.85546875" style="645" customWidth="1"/>
    <col min="8452" max="8452" width="6.42578125" style="645" customWidth="1"/>
    <col min="8453" max="8453" width="5.85546875" style="645" customWidth="1"/>
    <col min="8454" max="8705" width="9.140625" style="645"/>
    <col min="8706" max="8706" width="22.42578125" style="645" customWidth="1"/>
    <col min="8707" max="8707" width="5.85546875" style="645" customWidth="1"/>
    <col min="8708" max="8708" width="6.42578125" style="645" customWidth="1"/>
    <col min="8709" max="8709" width="5.85546875" style="645" customWidth="1"/>
    <col min="8710" max="8961" width="9.140625" style="645"/>
    <col min="8962" max="8962" width="22.42578125" style="645" customWidth="1"/>
    <col min="8963" max="8963" width="5.85546875" style="645" customWidth="1"/>
    <col min="8964" max="8964" width="6.42578125" style="645" customWidth="1"/>
    <col min="8965" max="8965" width="5.85546875" style="645" customWidth="1"/>
    <col min="8966" max="9217" width="9.140625" style="645"/>
    <col min="9218" max="9218" width="22.42578125" style="645" customWidth="1"/>
    <col min="9219" max="9219" width="5.85546875" style="645" customWidth="1"/>
    <col min="9220" max="9220" width="6.42578125" style="645" customWidth="1"/>
    <col min="9221" max="9221" width="5.85546875" style="645" customWidth="1"/>
    <col min="9222" max="9473" width="9.140625" style="645"/>
    <col min="9474" max="9474" width="22.42578125" style="645" customWidth="1"/>
    <col min="9475" max="9475" width="5.85546875" style="645" customWidth="1"/>
    <col min="9476" max="9476" width="6.42578125" style="645" customWidth="1"/>
    <col min="9477" max="9477" width="5.85546875" style="645" customWidth="1"/>
    <col min="9478" max="9729" width="9.140625" style="645"/>
    <col min="9730" max="9730" width="22.42578125" style="645" customWidth="1"/>
    <col min="9731" max="9731" width="5.85546875" style="645" customWidth="1"/>
    <col min="9732" max="9732" width="6.42578125" style="645" customWidth="1"/>
    <col min="9733" max="9733" width="5.85546875" style="645" customWidth="1"/>
    <col min="9734" max="9985" width="9.140625" style="645"/>
    <col min="9986" max="9986" width="22.42578125" style="645" customWidth="1"/>
    <col min="9987" max="9987" width="5.85546875" style="645" customWidth="1"/>
    <col min="9988" max="9988" width="6.42578125" style="645" customWidth="1"/>
    <col min="9989" max="9989" width="5.85546875" style="645" customWidth="1"/>
    <col min="9990" max="10241" width="9.140625" style="645"/>
    <col min="10242" max="10242" width="22.42578125" style="645" customWidth="1"/>
    <col min="10243" max="10243" width="5.85546875" style="645" customWidth="1"/>
    <col min="10244" max="10244" width="6.42578125" style="645" customWidth="1"/>
    <col min="10245" max="10245" width="5.85546875" style="645" customWidth="1"/>
    <col min="10246" max="10497" width="9.140625" style="645"/>
    <col min="10498" max="10498" width="22.42578125" style="645" customWidth="1"/>
    <col min="10499" max="10499" width="5.85546875" style="645" customWidth="1"/>
    <col min="10500" max="10500" width="6.42578125" style="645" customWidth="1"/>
    <col min="10501" max="10501" width="5.85546875" style="645" customWidth="1"/>
    <col min="10502" max="10753" width="9.140625" style="645"/>
    <col min="10754" max="10754" width="22.42578125" style="645" customWidth="1"/>
    <col min="10755" max="10755" width="5.85546875" style="645" customWidth="1"/>
    <col min="10756" max="10756" width="6.42578125" style="645" customWidth="1"/>
    <col min="10757" max="10757" width="5.85546875" style="645" customWidth="1"/>
    <col min="10758" max="11009" width="9.140625" style="645"/>
    <col min="11010" max="11010" width="22.42578125" style="645" customWidth="1"/>
    <col min="11011" max="11011" width="5.85546875" style="645" customWidth="1"/>
    <col min="11012" max="11012" width="6.42578125" style="645" customWidth="1"/>
    <col min="11013" max="11013" width="5.85546875" style="645" customWidth="1"/>
    <col min="11014" max="11265" width="9.140625" style="645"/>
    <col min="11266" max="11266" width="22.42578125" style="645" customWidth="1"/>
    <col min="11267" max="11267" width="5.85546875" style="645" customWidth="1"/>
    <col min="11268" max="11268" width="6.42578125" style="645" customWidth="1"/>
    <col min="11269" max="11269" width="5.85546875" style="645" customWidth="1"/>
    <col min="11270" max="11521" width="9.140625" style="645"/>
    <col min="11522" max="11522" width="22.42578125" style="645" customWidth="1"/>
    <col min="11523" max="11523" width="5.85546875" style="645" customWidth="1"/>
    <col min="11524" max="11524" width="6.42578125" style="645" customWidth="1"/>
    <col min="11525" max="11525" width="5.85546875" style="645" customWidth="1"/>
    <col min="11526" max="11777" width="9.140625" style="645"/>
    <col min="11778" max="11778" width="22.42578125" style="645" customWidth="1"/>
    <col min="11779" max="11779" width="5.85546875" style="645" customWidth="1"/>
    <col min="11780" max="11780" width="6.42578125" style="645" customWidth="1"/>
    <col min="11781" max="11781" width="5.85546875" style="645" customWidth="1"/>
    <col min="11782" max="12033" width="9.140625" style="645"/>
    <col min="12034" max="12034" width="22.42578125" style="645" customWidth="1"/>
    <col min="12035" max="12035" width="5.85546875" style="645" customWidth="1"/>
    <col min="12036" max="12036" width="6.42578125" style="645" customWidth="1"/>
    <col min="12037" max="12037" width="5.85546875" style="645" customWidth="1"/>
    <col min="12038" max="12289" width="9.140625" style="645"/>
    <col min="12290" max="12290" width="22.42578125" style="645" customWidth="1"/>
    <col min="12291" max="12291" width="5.85546875" style="645" customWidth="1"/>
    <col min="12292" max="12292" width="6.42578125" style="645" customWidth="1"/>
    <col min="12293" max="12293" width="5.85546875" style="645" customWidth="1"/>
    <col min="12294" max="12545" width="9.140625" style="645"/>
    <col min="12546" max="12546" width="22.42578125" style="645" customWidth="1"/>
    <col min="12547" max="12547" width="5.85546875" style="645" customWidth="1"/>
    <col min="12548" max="12548" width="6.42578125" style="645" customWidth="1"/>
    <col min="12549" max="12549" width="5.85546875" style="645" customWidth="1"/>
    <col min="12550" max="12801" width="9.140625" style="645"/>
    <col min="12802" max="12802" width="22.42578125" style="645" customWidth="1"/>
    <col min="12803" max="12803" width="5.85546875" style="645" customWidth="1"/>
    <col min="12804" max="12804" width="6.42578125" style="645" customWidth="1"/>
    <col min="12805" max="12805" width="5.85546875" style="645" customWidth="1"/>
    <col min="12806" max="13057" width="9.140625" style="645"/>
    <col min="13058" max="13058" width="22.42578125" style="645" customWidth="1"/>
    <col min="13059" max="13059" width="5.85546875" style="645" customWidth="1"/>
    <col min="13060" max="13060" width="6.42578125" style="645" customWidth="1"/>
    <col min="13061" max="13061" width="5.85546875" style="645" customWidth="1"/>
    <col min="13062" max="13313" width="9.140625" style="645"/>
    <col min="13314" max="13314" width="22.42578125" style="645" customWidth="1"/>
    <col min="13315" max="13315" width="5.85546875" style="645" customWidth="1"/>
    <col min="13316" max="13316" width="6.42578125" style="645" customWidth="1"/>
    <col min="13317" max="13317" width="5.85546875" style="645" customWidth="1"/>
    <col min="13318" max="13569" width="9.140625" style="645"/>
    <col min="13570" max="13570" width="22.42578125" style="645" customWidth="1"/>
    <col min="13571" max="13571" width="5.85546875" style="645" customWidth="1"/>
    <col min="13572" max="13572" width="6.42578125" style="645" customWidth="1"/>
    <col min="13573" max="13573" width="5.85546875" style="645" customWidth="1"/>
    <col min="13574" max="13825" width="9.140625" style="645"/>
    <col min="13826" max="13826" width="22.42578125" style="645" customWidth="1"/>
    <col min="13827" max="13827" width="5.85546875" style="645" customWidth="1"/>
    <col min="13828" max="13828" width="6.42578125" style="645" customWidth="1"/>
    <col min="13829" max="13829" width="5.85546875" style="645" customWidth="1"/>
    <col min="13830" max="14081" width="9.140625" style="645"/>
    <col min="14082" max="14082" width="22.42578125" style="645" customWidth="1"/>
    <col min="14083" max="14083" width="5.85546875" style="645" customWidth="1"/>
    <col min="14084" max="14084" width="6.42578125" style="645" customWidth="1"/>
    <col min="14085" max="14085" width="5.85546875" style="645" customWidth="1"/>
    <col min="14086" max="14337" width="9.140625" style="645"/>
    <col min="14338" max="14338" width="22.42578125" style="645" customWidth="1"/>
    <col min="14339" max="14339" width="5.85546875" style="645" customWidth="1"/>
    <col min="14340" max="14340" width="6.42578125" style="645" customWidth="1"/>
    <col min="14341" max="14341" width="5.85546875" style="645" customWidth="1"/>
    <col min="14342" max="14593" width="9.140625" style="645"/>
    <col min="14594" max="14594" width="22.42578125" style="645" customWidth="1"/>
    <col min="14595" max="14595" width="5.85546875" style="645" customWidth="1"/>
    <col min="14596" max="14596" width="6.42578125" style="645" customWidth="1"/>
    <col min="14597" max="14597" width="5.85546875" style="645" customWidth="1"/>
    <col min="14598" max="14849" width="9.140625" style="645"/>
    <col min="14850" max="14850" width="22.42578125" style="645" customWidth="1"/>
    <col min="14851" max="14851" width="5.85546875" style="645" customWidth="1"/>
    <col min="14852" max="14852" width="6.42578125" style="645" customWidth="1"/>
    <col min="14853" max="14853" width="5.85546875" style="645" customWidth="1"/>
    <col min="14854" max="15105" width="9.140625" style="645"/>
    <col min="15106" max="15106" width="22.42578125" style="645" customWidth="1"/>
    <col min="15107" max="15107" width="5.85546875" style="645" customWidth="1"/>
    <col min="15108" max="15108" width="6.42578125" style="645" customWidth="1"/>
    <col min="15109" max="15109" width="5.85546875" style="645" customWidth="1"/>
    <col min="15110" max="15361" width="9.140625" style="645"/>
    <col min="15362" max="15362" width="22.42578125" style="645" customWidth="1"/>
    <col min="15363" max="15363" width="5.85546875" style="645" customWidth="1"/>
    <col min="15364" max="15364" width="6.42578125" style="645" customWidth="1"/>
    <col min="15365" max="15365" width="5.85546875" style="645" customWidth="1"/>
    <col min="15366" max="15617" width="9.140625" style="645"/>
    <col min="15618" max="15618" width="22.42578125" style="645" customWidth="1"/>
    <col min="15619" max="15619" width="5.85546875" style="645" customWidth="1"/>
    <col min="15620" max="15620" width="6.42578125" style="645" customWidth="1"/>
    <col min="15621" max="15621" width="5.85546875" style="645" customWidth="1"/>
    <col min="15622" max="15873" width="9.140625" style="645"/>
    <col min="15874" max="15874" width="22.42578125" style="645" customWidth="1"/>
    <col min="15875" max="15875" width="5.85546875" style="645" customWidth="1"/>
    <col min="15876" max="15876" width="6.42578125" style="645" customWidth="1"/>
    <col min="15877" max="15877" width="5.85546875" style="645" customWidth="1"/>
    <col min="15878" max="16129" width="9.140625" style="645"/>
    <col min="16130" max="16130" width="22.42578125" style="645" customWidth="1"/>
    <col min="16131" max="16131" width="5.85546875" style="645" customWidth="1"/>
    <col min="16132" max="16132" width="6.42578125" style="645" customWidth="1"/>
    <col min="16133" max="16133" width="5.85546875" style="645" customWidth="1"/>
    <col min="16134" max="16384" width="9.140625" style="645"/>
  </cols>
  <sheetData>
    <row r="2" spans="1:5">
      <c r="A2" s="2" t="s">
        <v>590</v>
      </c>
      <c r="B2" s="9" t="s">
        <v>1645</v>
      </c>
    </row>
    <row r="3" spans="1:5">
      <c r="A3" s="2"/>
      <c r="B3" s="882"/>
      <c r="E3" s="591" t="s">
        <v>1261</v>
      </c>
    </row>
    <row r="4" spans="1:5">
      <c r="B4" s="26" t="s">
        <v>640</v>
      </c>
      <c r="C4" s="1090" t="s">
        <v>27</v>
      </c>
      <c r="D4" s="1090" t="s">
        <v>28</v>
      </c>
      <c r="E4" s="1090" t="s">
        <v>29</v>
      </c>
    </row>
    <row r="5" spans="1:5">
      <c r="B5" s="920" t="s">
        <v>77</v>
      </c>
      <c r="C5" s="1091">
        <v>-0.45848297027858109</v>
      </c>
      <c r="D5" s="1091">
        <v>-0.2777514711826361</v>
      </c>
      <c r="E5" s="1091">
        <v>0.12203158512655304</v>
      </c>
    </row>
    <row r="6" spans="1:5">
      <c r="B6" s="920" t="s">
        <v>641</v>
      </c>
      <c r="C6" s="1091">
        <v>-0.22360103984023802</v>
      </c>
      <c r="D6" s="1091">
        <v>-8.0105154246631463E-2</v>
      </c>
      <c r="E6" s="1091">
        <v>0.26101391410602781</v>
      </c>
    </row>
    <row r="7" spans="1:5">
      <c r="B7" s="920" t="s">
        <v>642</v>
      </c>
      <c r="C7" s="1091">
        <v>-0.21497629974533278</v>
      </c>
      <c r="D7" s="1091">
        <v>-0.13221118720972294</v>
      </c>
      <c r="E7" s="1091">
        <v>6.8044005250355449E-2</v>
      </c>
    </row>
    <row r="8" spans="1:5">
      <c r="B8" s="920" t="s">
        <v>643</v>
      </c>
      <c r="C8" s="1091">
        <v>-0.38526884902016151</v>
      </c>
      <c r="D8" s="1091">
        <v>-0.29188637467199852</v>
      </c>
      <c r="E8" s="1091">
        <v>-3.6701056326331263E-2</v>
      </c>
    </row>
    <row r="9" spans="1:5">
      <c r="B9" s="920" t="s">
        <v>30</v>
      </c>
      <c r="C9" s="1091">
        <v>-1.3896390040025384</v>
      </c>
      <c r="D9" s="1091">
        <v>-1.2633561209886421</v>
      </c>
      <c r="E9" s="1091">
        <v>-1.0392386630330401</v>
      </c>
    </row>
    <row r="10" spans="1:5">
      <c r="B10" s="920" t="s">
        <v>649</v>
      </c>
      <c r="C10" s="1091">
        <v>-0.14501382699678705</v>
      </c>
      <c r="D10" s="1091">
        <v>-7.922239852334996E-2</v>
      </c>
      <c r="E10" s="1091">
        <v>7.3648820737020185E-2</v>
      </c>
    </row>
    <row r="11" spans="1:5">
      <c r="B11" s="5"/>
      <c r="C11" s="5"/>
      <c r="D11" s="5"/>
      <c r="E11" s="5"/>
    </row>
    <row r="12" spans="1:5">
      <c r="B12" s="9" t="s">
        <v>1645</v>
      </c>
      <c r="C12" s="5"/>
      <c r="D12" s="5"/>
      <c r="E12" s="5"/>
    </row>
    <row r="13" spans="1:5">
      <c r="B13" s="5"/>
      <c r="C13" s="5"/>
      <c r="D13" s="5"/>
      <c r="E13" s="5"/>
    </row>
    <row r="14" spans="1:5">
      <c r="B14" s="5"/>
      <c r="C14" s="5"/>
      <c r="D14" s="5"/>
      <c r="E14" s="5"/>
    </row>
    <row r="15" spans="1:5">
      <c r="B15" s="5"/>
      <c r="C15" s="5"/>
      <c r="D15" s="5"/>
      <c r="E15" s="5"/>
    </row>
    <row r="16" spans="1:5">
      <c r="B16" s="5"/>
      <c r="C16" s="5"/>
      <c r="D16" s="5"/>
      <c r="E16" s="5"/>
    </row>
    <row r="17" spans="2:9">
      <c r="B17" s="5"/>
      <c r="C17" s="5"/>
      <c r="D17" s="5"/>
      <c r="E17" s="5"/>
    </row>
    <row r="18" spans="2:9">
      <c r="B18" s="5"/>
      <c r="C18" s="5"/>
      <c r="D18" s="5"/>
      <c r="E18" s="5"/>
    </row>
    <row r="19" spans="2:9">
      <c r="B19" s="5"/>
      <c r="C19" s="5"/>
      <c r="D19" s="5"/>
      <c r="E19" s="5"/>
    </row>
    <row r="20" spans="2:9">
      <c r="B20" s="5"/>
      <c r="C20" s="5"/>
      <c r="D20" s="5"/>
      <c r="E20" s="5"/>
    </row>
    <row r="21" spans="2:9">
      <c r="B21" s="5"/>
      <c r="C21" s="5"/>
      <c r="D21" s="5"/>
      <c r="E21" s="5"/>
    </row>
    <row r="22" spans="2:9">
      <c r="B22" s="5"/>
      <c r="C22" s="5"/>
      <c r="D22" s="5"/>
      <c r="E22" s="5"/>
    </row>
    <row r="23" spans="2:9">
      <c r="B23" s="5"/>
      <c r="C23" s="5"/>
      <c r="D23" s="5"/>
      <c r="E23" s="5"/>
    </row>
    <row r="24" spans="2:9">
      <c r="B24" s="5"/>
      <c r="C24" s="5"/>
      <c r="D24" s="5"/>
      <c r="E24" s="5"/>
    </row>
    <row r="25" spans="2:9">
      <c r="B25" s="7"/>
      <c r="C25" s="5"/>
      <c r="D25" s="5"/>
      <c r="E25" s="5"/>
    </row>
    <row r="26" spans="2:9">
      <c r="B26" s="645"/>
      <c r="C26" s="5"/>
      <c r="D26" s="5"/>
      <c r="E26" s="5"/>
    </row>
    <row r="27" spans="2:9">
      <c r="B27" s="645"/>
      <c r="C27" s="5"/>
      <c r="D27" s="5"/>
      <c r="E27" s="5"/>
    </row>
    <row r="28" spans="2:9">
      <c r="B28" s="645"/>
      <c r="C28" s="5"/>
      <c r="D28" s="5"/>
      <c r="E28" s="5"/>
    </row>
    <row r="29" spans="2:9">
      <c r="B29" s="645"/>
      <c r="C29" s="5"/>
      <c r="D29" s="5"/>
      <c r="E29" s="5"/>
    </row>
    <row r="32" spans="2:9" ht="41.25" customHeight="1">
      <c r="B32" s="1404" t="s">
        <v>1644</v>
      </c>
      <c r="C32" s="1404"/>
      <c r="D32" s="1404"/>
      <c r="E32" s="1404"/>
      <c r="F32" s="1404"/>
      <c r="G32" s="1404"/>
      <c r="H32" s="1404"/>
      <c r="I32" s="1404"/>
    </row>
    <row r="33" spans="2:9" ht="27" customHeight="1">
      <c r="B33" s="1404" t="s">
        <v>1615</v>
      </c>
      <c r="C33" s="1404"/>
      <c r="D33" s="1404"/>
      <c r="E33" s="1404"/>
      <c r="F33" s="1404"/>
      <c r="G33" s="1404"/>
      <c r="H33" s="1404"/>
      <c r="I33" s="1404"/>
    </row>
    <row r="34" spans="2:9">
      <c r="B34" s="7" t="s">
        <v>1830</v>
      </c>
    </row>
    <row r="35" spans="2:9">
      <c r="B35" s="5"/>
    </row>
    <row r="36" spans="2:9">
      <c r="B36" s="1152" t="s">
        <v>591</v>
      </c>
      <c r="H36" s="690"/>
    </row>
    <row r="37" spans="2:9">
      <c r="B37" s="645"/>
    </row>
    <row r="38" spans="2:9">
      <c r="B38" s="645"/>
    </row>
    <row r="39" spans="2:9">
      <c r="B39" s="645"/>
    </row>
    <row r="40" spans="2:9">
      <c r="B40" s="645"/>
    </row>
    <row r="41" spans="2:9" ht="15">
      <c r="B41" s="1082"/>
    </row>
    <row r="42" spans="2:9">
      <c r="B42" s="645"/>
    </row>
    <row r="43" spans="2:9">
      <c r="B43" s="645"/>
    </row>
    <row r="44" spans="2:9">
      <c r="B44" s="645"/>
    </row>
    <row r="45" spans="2:9">
      <c r="B45" s="645"/>
    </row>
    <row r="46" spans="2:9">
      <c r="B46" s="645"/>
    </row>
    <row r="47" spans="2:9">
      <c r="B47" s="645"/>
    </row>
    <row r="48" spans="2:9">
      <c r="B48" s="645"/>
    </row>
    <row r="49" spans="2:2">
      <c r="B49" s="645"/>
    </row>
    <row r="50" spans="2:2">
      <c r="B50" s="645"/>
    </row>
  </sheetData>
  <mergeCells count="2">
    <mergeCell ref="B32:I32"/>
    <mergeCell ref="B33:I33"/>
  </mergeCells>
  <hyperlinks>
    <hyperlink ref="B36" location="Мазмұны!B8" display="мазмұнға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4"/>
  <dimension ref="A2:I28"/>
  <sheetViews>
    <sheetView zoomScale="80" zoomScaleNormal="80" workbookViewId="0">
      <selection activeCell="E5" sqref="E5:E16"/>
    </sheetView>
  </sheetViews>
  <sheetFormatPr defaultColWidth="15.85546875" defaultRowHeight="12.75"/>
  <cols>
    <col min="1" max="1" width="11.140625" style="250" customWidth="1"/>
    <col min="2" max="2" width="11.85546875" style="250" bestFit="1" customWidth="1"/>
    <col min="3" max="6" width="22.42578125" style="250" customWidth="1"/>
    <col min="7" max="253" width="9.140625" style="250" customWidth="1"/>
    <col min="254" max="254" width="11.85546875" style="250" bestFit="1" customWidth="1"/>
    <col min="255" max="255" width="12.85546875" style="250" customWidth="1"/>
    <col min="256" max="16384" width="15.85546875" style="250"/>
  </cols>
  <sheetData>
    <row r="2" spans="1:8">
      <c r="A2" s="250" t="s">
        <v>590</v>
      </c>
      <c r="B2" s="270" t="s">
        <v>892</v>
      </c>
      <c r="D2" s="271"/>
      <c r="E2" s="271"/>
      <c r="H2" s="270" t="s">
        <v>892</v>
      </c>
    </row>
    <row r="3" spans="1:8" s="251" customFormat="1">
      <c r="F3" s="272" t="s">
        <v>1613</v>
      </c>
    </row>
    <row r="4" spans="1:8" s="251" customFormat="1" ht="51">
      <c r="B4" s="273" t="s">
        <v>714</v>
      </c>
      <c r="C4" s="274" t="s">
        <v>893</v>
      </c>
      <c r="D4" s="274" t="s">
        <v>894</v>
      </c>
      <c r="E4" s="252" t="s">
        <v>895</v>
      </c>
      <c r="F4" s="275" t="s">
        <v>1712</v>
      </c>
    </row>
    <row r="5" spans="1:8">
      <c r="B5" s="253">
        <v>41275</v>
      </c>
      <c r="C5" s="276">
        <v>362.9</v>
      </c>
      <c r="D5" s="277">
        <v>183.3</v>
      </c>
      <c r="E5" s="1336">
        <v>385</v>
      </c>
      <c r="F5" s="278">
        <v>1243.5099020000002</v>
      </c>
    </row>
    <row r="6" spans="1:8">
      <c r="B6" s="253">
        <v>41306</v>
      </c>
      <c r="C6" s="276">
        <v>419.3</v>
      </c>
      <c r="D6" s="277">
        <v>228.7</v>
      </c>
      <c r="E6" s="1336">
        <v>461</v>
      </c>
      <c r="F6" s="278">
        <v>1877.1602009999999</v>
      </c>
    </row>
    <row r="7" spans="1:8">
      <c r="B7" s="253">
        <v>41334</v>
      </c>
      <c r="C7" s="276">
        <v>264.10000000000002</v>
      </c>
      <c r="D7" s="277">
        <v>155.18</v>
      </c>
      <c r="E7" s="1336">
        <v>247</v>
      </c>
      <c r="F7" s="278">
        <v>1738.3191900000002</v>
      </c>
    </row>
    <row r="8" spans="1:8">
      <c r="B8" s="253">
        <v>41365</v>
      </c>
      <c r="C8" s="276">
        <v>380.7</v>
      </c>
      <c r="D8" s="278">
        <v>306.64999999999998</v>
      </c>
      <c r="E8" s="1336">
        <v>899</v>
      </c>
      <c r="F8" s="278">
        <v>2861.2546139999995</v>
      </c>
    </row>
    <row r="9" spans="1:8">
      <c r="B9" s="253">
        <v>41395</v>
      </c>
      <c r="C9" s="276">
        <v>353.6</v>
      </c>
      <c r="D9" s="277">
        <v>102.15</v>
      </c>
      <c r="E9" s="1336">
        <v>217</v>
      </c>
      <c r="F9" s="278">
        <v>2550.7420810000003</v>
      </c>
    </row>
    <row r="10" spans="1:8">
      <c r="B10" s="253">
        <v>41426</v>
      </c>
      <c r="C10" s="276">
        <v>256.39999999999998</v>
      </c>
      <c r="D10" s="277">
        <v>342.5</v>
      </c>
      <c r="E10" s="1336">
        <v>514</v>
      </c>
      <c r="F10" s="278">
        <v>3757.2939599999995</v>
      </c>
    </row>
    <row r="11" spans="1:8">
      <c r="B11" s="253">
        <v>41456</v>
      </c>
      <c r="C11" s="276">
        <v>354.2</v>
      </c>
      <c r="D11" s="278">
        <v>397.53500000000003</v>
      </c>
      <c r="E11" s="1336">
        <v>914</v>
      </c>
      <c r="F11" s="278">
        <v>3114.1367920000002</v>
      </c>
    </row>
    <row r="12" spans="1:8">
      <c r="B12" s="253">
        <v>41487</v>
      </c>
      <c r="C12" s="276">
        <v>275</v>
      </c>
      <c r="D12" s="277">
        <v>124.721</v>
      </c>
      <c r="E12" s="1336">
        <v>429</v>
      </c>
      <c r="F12" s="278">
        <v>3023.6982919999996</v>
      </c>
    </row>
    <row r="13" spans="1:8">
      <c r="B13" s="253">
        <v>41518</v>
      </c>
      <c r="C13" s="276">
        <v>412.9</v>
      </c>
      <c r="D13" s="277">
        <v>140.6</v>
      </c>
      <c r="E13" s="1336">
        <v>485</v>
      </c>
      <c r="F13" s="278">
        <v>2111.968957</v>
      </c>
    </row>
    <row r="14" spans="1:8">
      <c r="B14" s="253">
        <v>41548</v>
      </c>
      <c r="C14" s="276">
        <v>415.7</v>
      </c>
      <c r="D14" s="277">
        <v>168.5</v>
      </c>
      <c r="E14" s="1336">
        <v>368</v>
      </c>
      <c r="F14" s="278">
        <v>2116.5165720000005</v>
      </c>
    </row>
    <row r="15" spans="1:8">
      <c r="B15" s="253">
        <v>41579</v>
      </c>
      <c r="C15" s="276">
        <v>548.1</v>
      </c>
      <c r="D15" s="278">
        <v>133.49700000000001</v>
      </c>
      <c r="E15" s="1336">
        <v>870</v>
      </c>
      <c r="F15" s="278">
        <v>3404.7697769999995</v>
      </c>
    </row>
    <row r="16" spans="1:8">
      <c r="B16" s="253">
        <v>41609</v>
      </c>
      <c r="C16" s="276">
        <v>436.5</v>
      </c>
      <c r="D16" s="278">
        <v>155.20500000000001</v>
      </c>
      <c r="E16" s="1336">
        <v>516</v>
      </c>
      <c r="F16" s="278">
        <v>2301.1367110000001</v>
      </c>
      <c r="H16" s="361" t="s">
        <v>896</v>
      </c>
    </row>
    <row r="17" spans="2:9">
      <c r="B17" s="253">
        <v>41640</v>
      </c>
      <c r="C17" s="276">
        <v>289</v>
      </c>
      <c r="D17" s="278">
        <v>59.67</v>
      </c>
      <c r="E17" s="279">
        <v>215.988642</v>
      </c>
      <c r="F17" s="278">
        <v>3856.4186265999997</v>
      </c>
      <c r="H17" s="1134" t="s">
        <v>1713</v>
      </c>
    </row>
    <row r="18" spans="2:9">
      <c r="B18" s="253">
        <v>41671</v>
      </c>
      <c r="C18" s="276">
        <v>452.1</v>
      </c>
      <c r="D18" s="278">
        <v>237.907692</v>
      </c>
      <c r="E18" s="279">
        <v>244.51306900000003</v>
      </c>
      <c r="F18" s="278">
        <v>1936.90769215</v>
      </c>
      <c r="H18" s="1134" t="s">
        <v>897</v>
      </c>
      <c r="I18" s="255"/>
    </row>
    <row r="19" spans="2:9">
      <c r="B19" s="253">
        <v>41699</v>
      </c>
      <c r="C19" s="276">
        <v>190.6</v>
      </c>
      <c r="D19" s="278">
        <v>152.30000000000001</v>
      </c>
      <c r="E19" s="279">
        <v>406.16526600000003</v>
      </c>
      <c r="F19" s="278">
        <v>3036.4854485999995</v>
      </c>
      <c r="H19" s="249" t="s">
        <v>1860</v>
      </c>
    </row>
    <row r="20" spans="2:9">
      <c r="B20" s="253">
        <v>41730</v>
      </c>
      <c r="C20" s="276">
        <v>224.8</v>
      </c>
      <c r="D20" s="278">
        <v>266.5</v>
      </c>
      <c r="E20" s="279">
        <v>319.52804600000002</v>
      </c>
      <c r="F20" s="278">
        <v>3278.0734381599996</v>
      </c>
      <c r="H20" s="261"/>
    </row>
    <row r="21" spans="2:9">
      <c r="B21" s="253">
        <v>41760</v>
      </c>
      <c r="C21" s="276">
        <v>201.6</v>
      </c>
      <c r="D21" s="278">
        <v>289.971</v>
      </c>
      <c r="E21" s="279">
        <v>270.83612900000003</v>
      </c>
      <c r="F21" s="278">
        <v>2687.2273678399997</v>
      </c>
      <c r="H21" s="1153" t="s">
        <v>591</v>
      </c>
    </row>
    <row r="22" spans="2:9">
      <c r="B22" s="253">
        <v>41791</v>
      </c>
      <c r="C22" s="276">
        <v>352.3</v>
      </c>
      <c r="D22" s="277">
        <v>306.08</v>
      </c>
      <c r="E22" s="279">
        <v>166.22020599999999</v>
      </c>
      <c r="F22" s="278">
        <v>3016.2377577500001</v>
      </c>
    </row>
    <row r="23" spans="2:9">
      <c r="B23" s="253">
        <v>41821</v>
      </c>
      <c r="C23" s="276">
        <v>675.1</v>
      </c>
      <c r="D23" s="277">
        <v>306.08</v>
      </c>
      <c r="E23" s="279">
        <v>166.221</v>
      </c>
      <c r="F23" s="278">
        <v>4538.2699827899996</v>
      </c>
    </row>
    <row r="24" spans="2:9">
      <c r="B24" s="253">
        <v>41852</v>
      </c>
      <c r="C24" s="276">
        <v>1680.8</v>
      </c>
      <c r="D24" s="277">
        <v>398.76</v>
      </c>
      <c r="E24" s="279">
        <v>3.0921159999999999</v>
      </c>
      <c r="F24" s="278">
        <v>4584.5435275099999</v>
      </c>
    </row>
    <row r="25" spans="2:9">
      <c r="B25" s="253">
        <v>41883</v>
      </c>
      <c r="C25" s="276">
        <v>737.7</v>
      </c>
      <c r="D25" s="277">
        <v>1489.92</v>
      </c>
      <c r="E25" s="279">
        <v>28.826231999999997</v>
      </c>
      <c r="F25" s="278">
        <v>5923.0440445099994</v>
      </c>
    </row>
    <row r="26" spans="2:9">
      <c r="B26" s="253">
        <v>41913</v>
      </c>
      <c r="C26" s="276">
        <v>981.4</v>
      </c>
      <c r="D26" s="277">
        <v>928.57</v>
      </c>
      <c r="E26" s="279">
        <v>51.119981999999993</v>
      </c>
      <c r="F26" s="278">
        <v>7988.4004602599998</v>
      </c>
    </row>
    <row r="27" spans="2:9">
      <c r="B27" s="253">
        <v>41944</v>
      </c>
      <c r="C27" s="276">
        <v>2283.6999999999998</v>
      </c>
      <c r="D27" s="277">
        <v>553.30600000000004</v>
      </c>
      <c r="E27" s="279">
        <v>179.37858700000001</v>
      </c>
      <c r="F27" s="278">
        <v>13241.022250580001</v>
      </c>
    </row>
    <row r="28" spans="2:9">
      <c r="B28" s="253">
        <v>41974</v>
      </c>
      <c r="C28" s="276">
        <v>3567</v>
      </c>
      <c r="D28" s="278">
        <v>2414.6660000000002</v>
      </c>
      <c r="E28" s="279">
        <v>347.218323</v>
      </c>
      <c r="F28" s="278">
        <v>21970.587718030001</v>
      </c>
    </row>
  </sheetData>
  <hyperlinks>
    <hyperlink ref="H21" location="Мазмұны!B71" display="мазмұнға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8"/>
  <dimension ref="A2:H734"/>
  <sheetViews>
    <sheetView zoomScale="80" zoomScaleNormal="80" workbookViewId="0">
      <selection activeCell="F20" sqref="F20"/>
    </sheetView>
  </sheetViews>
  <sheetFormatPr defaultColWidth="17.85546875" defaultRowHeight="12.75"/>
  <cols>
    <col min="1" max="1" width="9.140625" style="295" customWidth="1"/>
    <col min="2" max="2" width="14.140625" style="307" customWidth="1"/>
    <col min="3" max="3" width="13.140625" style="307" customWidth="1"/>
    <col min="4" max="4" width="13" style="307" customWidth="1"/>
    <col min="5" max="5" width="9.140625" style="303" customWidth="1"/>
    <col min="6" max="6" width="10.28515625" style="303" customWidth="1"/>
    <col min="7" max="228" width="9.140625" style="303" customWidth="1"/>
    <col min="229" max="229" width="14.140625" style="303" customWidth="1"/>
    <col min="230" max="230" width="17.85546875" style="303" customWidth="1"/>
    <col min="231" max="232" width="13.5703125" style="303" customWidth="1"/>
    <col min="233" max="236" width="13" style="303" customWidth="1"/>
    <col min="237" max="240" width="13.140625" style="303" customWidth="1"/>
    <col min="241" max="242" width="12.140625" style="303" customWidth="1"/>
    <col min="243" max="246" width="13" style="303" customWidth="1"/>
    <col min="247" max="250" width="12" style="303" customWidth="1"/>
    <col min="251" max="252" width="14.28515625" style="303" customWidth="1"/>
    <col min="253" max="253" width="9.85546875" style="303" customWidth="1"/>
    <col min="254" max="16384" width="17.85546875" style="303"/>
  </cols>
  <sheetData>
    <row r="2" spans="1:6" s="293" customFormat="1">
      <c r="A2" s="290" t="s">
        <v>590</v>
      </c>
      <c r="B2" s="291" t="s">
        <v>911</v>
      </c>
      <c r="C2" s="292"/>
      <c r="D2" s="292"/>
      <c r="F2" s="291" t="s">
        <v>911</v>
      </c>
    </row>
    <row r="3" spans="1:6" s="293" customFormat="1">
      <c r="A3" s="294"/>
      <c r="B3" s="292"/>
      <c r="C3" s="292"/>
      <c r="D3" s="292"/>
    </row>
    <row r="4" spans="1:6" s="298" customFormat="1" ht="76.5">
      <c r="A4" s="295"/>
      <c r="B4" s="296" t="s">
        <v>714</v>
      </c>
      <c r="C4" s="297" t="s">
        <v>1714</v>
      </c>
      <c r="D4" s="297" t="s">
        <v>1715</v>
      </c>
    </row>
    <row r="5" spans="1:6">
      <c r="A5" s="299"/>
      <c r="B5" s="300">
        <v>41275</v>
      </c>
      <c r="C5" s="301">
        <v>0.60693706561876015</v>
      </c>
      <c r="D5" s="302">
        <v>0.39306293438123985</v>
      </c>
    </row>
    <row r="6" spans="1:6">
      <c r="B6" s="300">
        <v>41276</v>
      </c>
      <c r="C6" s="301">
        <v>0.60693944084967055</v>
      </c>
      <c r="D6" s="302">
        <v>0.39306055915032956</v>
      </c>
      <c r="F6" s="298"/>
    </row>
    <row r="7" spans="1:6">
      <c r="B7" s="300">
        <v>41277</v>
      </c>
      <c r="C7" s="301">
        <v>0.60665814192979617</v>
      </c>
      <c r="D7" s="302">
        <v>0.39334185807020389</v>
      </c>
    </row>
    <row r="8" spans="1:6">
      <c r="B8" s="300">
        <v>41278</v>
      </c>
      <c r="C8" s="301">
        <v>0.60819716723892758</v>
      </c>
      <c r="D8" s="302">
        <v>0.39180283276107253</v>
      </c>
    </row>
    <row r="9" spans="1:6">
      <c r="B9" s="300">
        <v>41279</v>
      </c>
      <c r="C9" s="301">
        <v>0.60819716723892758</v>
      </c>
      <c r="D9" s="302">
        <v>0.39180283276107253</v>
      </c>
    </row>
    <row r="10" spans="1:6">
      <c r="B10" s="300">
        <v>41280</v>
      </c>
      <c r="C10" s="301">
        <v>0.60819716723892758</v>
      </c>
      <c r="D10" s="302">
        <v>0.39180283276107253</v>
      </c>
    </row>
    <row r="11" spans="1:6">
      <c r="B11" s="300">
        <v>41281</v>
      </c>
      <c r="C11" s="301">
        <v>0.60819716723892758</v>
      </c>
      <c r="D11" s="302">
        <v>0.39180283276107253</v>
      </c>
    </row>
    <row r="12" spans="1:6">
      <c r="B12" s="300">
        <v>41282</v>
      </c>
      <c r="C12" s="301">
        <v>0.60708746958111415</v>
      </c>
      <c r="D12" s="302">
        <v>0.3929125304188858</v>
      </c>
    </row>
    <row r="13" spans="1:6">
      <c r="B13" s="300">
        <v>41283</v>
      </c>
      <c r="C13" s="301">
        <v>0.60866468520222061</v>
      </c>
      <c r="D13" s="302">
        <v>0.39133531479777944</v>
      </c>
    </row>
    <row r="14" spans="1:6">
      <c r="B14" s="300">
        <v>41284</v>
      </c>
      <c r="C14" s="301">
        <v>0.60903119276848172</v>
      </c>
      <c r="D14" s="302">
        <v>0.39096880723151839</v>
      </c>
      <c r="F14" s="1133" t="s">
        <v>912</v>
      </c>
    </row>
    <row r="15" spans="1:6">
      <c r="B15" s="300">
        <v>41285</v>
      </c>
      <c r="C15" s="301">
        <v>0.60868672349813135</v>
      </c>
      <c r="D15" s="302">
        <v>0.39131327650186865</v>
      </c>
      <c r="F15" s="304" t="s">
        <v>913</v>
      </c>
    </row>
    <row r="16" spans="1:6">
      <c r="B16" s="300">
        <v>41286</v>
      </c>
      <c r="C16" s="301">
        <v>0.60868672349813135</v>
      </c>
      <c r="D16" s="302">
        <v>0.39131327650186865</v>
      </c>
      <c r="F16" s="304" t="s">
        <v>914</v>
      </c>
    </row>
    <row r="17" spans="2:8">
      <c r="B17" s="300">
        <v>41287</v>
      </c>
      <c r="C17" s="301">
        <v>0.60868672349813135</v>
      </c>
      <c r="D17" s="302">
        <v>0.39131327650186865</v>
      </c>
      <c r="F17" s="304"/>
      <c r="G17" s="304"/>
    </row>
    <row r="18" spans="2:8" ht="15">
      <c r="B18" s="300">
        <v>41288</v>
      </c>
      <c r="C18" s="301">
        <v>0.60696306585516457</v>
      </c>
      <c r="D18" s="302">
        <v>0.39303693414483543</v>
      </c>
      <c r="F18" s="249" t="s">
        <v>1670</v>
      </c>
      <c r="G18"/>
      <c r="H18" s="305"/>
    </row>
    <row r="19" spans="2:8" ht="15">
      <c r="B19" s="300">
        <v>41289</v>
      </c>
      <c r="C19" s="301">
        <v>0.60666040569532576</v>
      </c>
      <c r="D19" s="302">
        <v>0.39333959430467413</v>
      </c>
      <c r="F19" s="258"/>
      <c r="G19"/>
      <c r="H19" s="305"/>
    </row>
    <row r="20" spans="2:8" ht="15">
      <c r="B20" s="300">
        <v>41290</v>
      </c>
      <c r="C20" s="301">
        <v>0.60670755754106709</v>
      </c>
      <c r="D20" s="302">
        <v>0.39329244245893286</v>
      </c>
      <c r="F20" s="1153" t="s">
        <v>591</v>
      </c>
      <c r="G20"/>
    </row>
    <row r="21" spans="2:8">
      <c r="B21" s="300">
        <v>41291</v>
      </c>
      <c r="C21" s="301">
        <v>0.6066275869599701</v>
      </c>
      <c r="D21" s="302">
        <v>0.3933724130400299</v>
      </c>
      <c r="G21" s="304"/>
    </row>
    <row r="22" spans="2:8">
      <c r="B22" s="300">
        <v>41292</v>
      </c>
      <c r="C22" s="301">
        <v>0.60699111208819023</v>
      </c>
      <c r="D22" s="302">
        <v>0.39300888791180966</v>
      </c>
    </row>
    <row r="23" spans="2:8">
      <c r="B23" s="300">
        <v>41293</v>
      </c>
      <c r="C23" s="301">
        <v>0.60699111208819023</v>
      </c>
      <c r="D23" s="302">
        <v>0.39300888791180966</v>
      </c>
    </row>
    <row r="24" spans="2:8">
      <c r="B24" s="300">
        <v>41294</v>
      </c>
      <c r="C24" s="301">
        <v>0.60699111208819023</v>
      </c>
      <c r="D24" s="302">
        <v>0.39300888791180966</v>
      </c>
    </row>
    <row r="25" spans="2:8">
      <c r="B25" s="300">
        <v>41295</v>
      </c>
      <c r="C25" s="301">
        <v>0.60504749774542554</v>
      </c>
      <c r="D25" s="302">
        <v>0.39495250225457457</v>
      </c>
    </row>
    <row r="26" spans="2:8">
      <c r="B26" s="300">
        <v>41296</v>
      </c>
      <c r="C26" s="301">
        <v>0.60500271359931823</v>
      </c>
      <c r="D26" s="302">
        <v>0.39499728640068177</v>
      </c>
    </row>
    <row r="27" spans="2:8">
      <c r="B27" s="300">
        <v>41297</v>
      </c>
      <c r="C27" s="301">
        <v>0.60510699457898243</v>
      </c>
      <c r="D27" s="302">
        <v>0.39489300542101763</v>
      </c>
      <c r="F27" s="298"/>
    </row>
    <row r="28" spans="2:8">
      <c r="B28" s="300">
        <v>41298</v>
      </c>
      <c r="C28" s="301">
        <v>0.60496569949544854</v>
      </c>
      <c r="D28" s="302">
        <v>0.39503430050455141</v>
      </c>
    </row>
    <row r="29" spans="2:8">
      <c r="B29" s="300">
        <v>41299</v>
      </c>
      <c r="C29" s="301">
        <v>0.60700833087183359</v>
      </c>
      <c r="D29" s="302">
        <v>0.39299166912816641</v>
      </c>
    </row>
    <row r="30" spans="2:8">
      <c r="B30" s="300">
        <v>41300</v>
      </c>
      <c r="C30" s="301">
        <v>0.60700833087183359</v>
      </c>
      <c r="D30" s="302">
        <v>0.39299166912816641</v>
      </c>
    </row>
    <row r="31" spans="2:8">
      <c r="B31" s="300">
        <v>41301</v>
      </c>
      <c r="C31" s="301">
        <v>0.60700833087183359</v>
      </c>
      <c r="D31" s="302">
        <v>0.39299166912816641</v>
      </c>
    </row>
    <row r="32" spans="2:8">
      <c r="B32" s="300">
        <v>41302</v>
      </c>
      <c r="C32" s="301">
        <v>0.60691603466319888</v>
      </c>
      <c r="D32" s="302">
        <v>0.39308396533680118</v>
      </c>
    </row>
    <row r="33" spans="1:4">
      <c r="B33" s="300">
        <v>41303</v>
      </c>
      <c r="C33" s="301">
        <v>0.60794920400575603</v>
      </c>
      <c r="D33" s="302">
        <v>0.39205079599424408</v>
      </c>
    </row>
    <row r="34" spans="1:4">
      <c r="B34" s="300">
        <v>41304</v>
      </c>
      <c r="C34" s="301">
        <v>0.60737929734059859</v>
      </c>
      <c r="D34" s="302">
        <v>0.39262070265940135</v>
      </c>
    </row>
    <row r="35" spans="1:4">
      <c r="B35" s="300">
        <v>41305</v>
      </c>
      <c r="C35" s="301">
        <v>0.60792725760826527</v>
      </c>
      <c r="D35" s="302">
        <v>0.39207274239173473</v>
      </c>
    </row>
    <row r="36" spans="1:4">
      <c r="A36" s="299"/>
      <c r="B36" s="300">
        <v>41306</v>
      </c>
      <c r="C36" s="301">
        <v>0.60992942418848617</v>
      </c>
      <c r="D36" s="302">
        <v>0.39007057581151383</v>
      </c>
    </row>
    <row r="37" spans="1:4">
      <c r="B37" s="300">
        <v>41307</v>
      </c>
      <c r="C37" s="301">
        <v>0.60992942418848617</v>
      </c>
      <c r="D37" s="302">
        <v>0.39007057581151383</v>
      </c>
    </row>
    <row r="38" spans="1:4">
      <c r="B38" s="300">
        <v>41308</v>
      </c>
      <c r="C38" s="301">
        <v>0.60992942418848617</v>
      </c>
      <c r="D38" s="302">
        <v>0.39007057581151383</v>
      </c>
    </row>
    <row r="39" spans="1:4">
      <c r="B39" s="300">
        <v>41309</v>
      </c>
      <c r="C39" s="301">
        <v>0.61103764768274016</v>
      </c>
      <c r="D39" s="302">
        <v>0.38896235231725984</v>
      </c>
    </row>
    <row r="40" spans="1:4">
      <c r="B40" s="300">
        <v>41310</v>
      </c>
      <c r="C40" s="301">
        <v>0.61340191880446227</v>
      </c>
      <c r="D40" s="302">
        <v>0.38659808119553768</v>
      </c>
    </row>
    <row r="41" spans="1:4">
      <c r="B41" s="300">
        <v>41311</v>
      </c>
      <c r="C41" s="301">
        <v>0.61439939660850029</v>
      </c>
      <c r="D41" s="302">
        <v>0.38560060339149982</v>
      </c>
    </row>
    <row r="42" spans="1:4">
      <c r="B42" s="300">
        <v>41312</v>
      </c>
      <c r="C42" s="301">
        <v>0.60973174186551116</v>
      </c>
      <c r="D42" s="302">
        <v>0.39026825813448879</v>
      </c>
    </row>
    <row r="43" spans="1:4">
      <c r="B43" s="300">
        <v>41313</v>
      </c>
      <c r="C43" s="301">
        <v>0.60858720161804969</v>
      </c>
      <c r="D43" s="302">
        <v>0.39141279838195037</v>
      </c>
    </row>
    <row r="44" spans="1:4">
      <c r="B44" s="300">
        <v>41314</v>
      </c>
      <c r="C44" s="301">
        <v>0.60858720161804969</v>
      </c>
      <c r="D44" s="302">
        <v>0.39141279838195037</v>
      </c>
    </row>
    <row r="45" spans="1:4">
      <c r="B45" s="300">
        <v>41315</v>
      </c>
      <c r="C45" s="301">
        <v>0.60858720161804969</v>
      </c>
      <c r="D45" s="302">
        <v>0.39141279838195037</v>
      </c>
    </row>
    <row r="46" spans="1:4">
      <c r="B46" s="300">
        <v>41316</v>
      </c>
      <c r="C46" s="301">
        <v>0.60623471082815528</v>
      </c>
      <c r="D46" s="302">
        <v>0.39376528917184478</v>
      </c>
    </row>
    <row r="47" spans="1:4">
      <c r="B47" s="300">
        <v>41317</v>
      </c>
      <c r="C47" s="301">
        <v>0.60648739252608952</v>
      </c>
      <c r="D47" s="302">
        <v>0.39351260747391054</v>
      </c>
    </row>
    <row r="48" spans="1:4">
      <c r="B48" s="300">
        <v>41318</v>
      </c>
      <c r="C48" s="301">
        <v>0.60606272324581911</v>
      </c>
      <c r="D48" s="302">
        <v>0.39393727675418094</v>
      </c>
    </row>
    <row r="49" spans="1:6">
      <c r="B49" s="300">
        <v>41319</v>
      </c>
      <c r="C49" s="301">
        <v>0.60613778200105506</v>
      </c>
      <c r="D49" s="302">
        <v>0.393862217998945</v>
      </c>
      <c r="F49" s="298"/>
    </row>
    <row r="50" spans="1:6">
      <c r="B50" s="300">
        <v>41320</v>
      </c>
      <c r="C50" s="301">
        <v>0.60595925604793055</v>
      </c>
      <c r="D50" s="302">
        <v>0.39404074395206945</v>
      </c>
    </row>
    <row r="51" spans="1:6">
      <c r="B51" s="300">
        <v>41321</v>
      </c>
      <c r="C51" s="301">
        <v>0.60595925604793055</v>
      </c>
      <c r="D51" s="302">
        <v>0.39404074395206945</v>
      </c>
    </row>
    <row r="52" spans="1:6">
      <c r="B52" s="300">
        <v>41322</v>
      </c>
      <c r="C52" s="301">
        <v>0.60595925604793055</v>
      </c>
      <c r="D52" s="302">
        <v>0.39404074395206945</v>
      </c>
    </row>
    <row r="53" spans="1:6">
      <c r="B53" s="300">
        <v>41323</v>
      </c>
      <c r="C53" s="301">
        <v>0.60450781039938006</v>
      </c>
      <c r="D53" s="302">
        <v>0.39549218960061999</v>
      </c>
    </row>
    <row r="54" spans="1:6">
      <c r="B54" s="300">
        <v>41324</v>
      </c>
      <c r="C54" s="301">
        <v>0.60430540141604205</v>
      </c>
      <c r="D54" s="302">
        <v>0.39569459858395789</v>
      </c>
    </row>
    <row r="55" spans="1:6">
      <c r="B55" s="300">
        <v>41325</v>
      </c>
      <c r="C55" s="301">
        <v>0.60406247797425761</v>
      </c>
      <c r="D55" s="302">
        <v>0.39593752202574239</v>
      </c>
    </row>
    <row r="56" spans="1:6">
      <c r="B56" s="300">
        <v>41326</v>
      </c>
      <c r="C56" s="301">
        <v>0.60467752359077187</v>
      </c>
      <c r="D56" s="302">
        <v>0.39532247640922819</v>
      </c>
    </row>
    <row r="57" spans="1:6">
      <c r="B57" s="300">
        <v>41327</v>
      </c>
      <c r="C57" s="301">
        <v>0.60460630318187447</v>
      </c>
      <c r="D57" s="302">
        <v>0.39539369681812558</v>
      </c>
    </row>
    <row r="58" spans="1:6">
      <c r="B58" s="300">
        <v>41328</v>
      </c>
      <c r="C58" s="301">
        <v>0.60460630318187447</v>
      </c>
      <c r="D58" s="302">
        <v>0.39539369681812558</v>
      </c>
    </row>
    <row r="59" spans="1:6">
      <c r="B59" s="300">
        <v>41329</v>
      </c>
      <c r="C59" s="301">
        <v>0.60460630318187447</v>
      </c>
      <c r="D59" s="302">
        <v>0.39539369681812558</v>
      </c>
    </row>
    <row r="60" spans="1:6">
      <c r="B60" s="300">
        <v>41330</v>
      </c>
      <c r="C60" s="301">
        <v>0.60374613391957344</v>
      </c>
      <c r="D60" s="302">
        <v>0.39625386608042656</v>
      </c>
    </row>
    <row r="61" spans="1:6">
      <c r="B61" s="300">
        <v>41331</v>
      </c>
      <c r="C61" s="301">
        <v>0.60365066855569838</v>
      </c>
      <c r="D61" s="302">
        <v>0.39634933144430168</v>
      </c>
    </row>
    <row r="62" spans="1:6">
      <c r="B62" s="300">
        <v>41332</v>
      </c>
      <c r="C62" s="301">
        <v>0.60399661223194856</v>
      </c>
      <c r="D62" s="302">
        <v>0.39600338776805144</v>
      </c>
    </row>
    <row r="63" spans="1:6">
      <c r="B63" s="300">
        <v>41333</v>
      </c>
      <c r="C63" s="301">
        <v>0.60484480879215297</v>
      </c>
      <c r="D63" s="302">
        <v>0.39515519120784698</v>
      </c>
    </row>
    <row r="64" spans="1:6">
      <c r="A64" s="299"/>
      <c r="B64" s="300">
        <v>41334</v>
      </c>
      <c r="C64" s="301">
        <v>0.60627304587440067</v>
      </c>
      <c r="D64" s="302">
        <v>0.39372695412559938</v>
      </c>
    </row>
    <row r="65" spans="2:4">
      <c r="B65" s="300">
        <v>41335</v>
      </c>
      <c r="C65" s="301">
        <v>0.60627304587440067</v>
      </c>
      <c r="D65" s="302">
        <v>0.39372695412559938</v>
      </c>
    </row>
    <row r="66" spans="2:4">
      <c r="B66" s="300">
        <v>41336</v>
      </c>
      <c r="C66" s="301">
        <v>0.60627304587440067</v>
      </c>
      <c r="D66" s="302">
        <v>0.39372695412559938</v>
      </c>
    </row>
    <row r="67" spans="2:4">
      <c r="B67" s="300">
        <v>41337</v>
      </c>
      <c r="C67" s="301">
        <v>0.60693571081669762</v>
      </c>
      <c r="D67" s="302">
        <v>0.39306428918330244</v>
      </c>
    </row>
    <row r="68" spans="2:4">
      <c r="B68" s="300">
        <v>41338</v>
      </c>
      <c r="C68" s="301">
        <v>0.60871176236611035</v>
      </c>
      <c r="D68" s="302">
        <v>0.39128823763388965</v>
      </c>
    </row>
    <row r="69" spans="2:4">
      <c r="B69" s="300">
        <v>41339</v>
      </c>
      <c r="C69" s="301">
        <v>0.61158280118715824</v>
      </c>
      <c r="D69" s="302">
        <v>0.38841719881284176</v>
      </c>
    </row>
    <row r="70" spans="2:4">
      <c r="B70" s="300">
        <v>41340</v>
      </c>
      <c r="C70" s="301">
        <v>0.61278638662631524</v>
      </c>
      <c r="D70" s="302">
        <v>0.38721361337368471</v>
      </c>
    </row>
    <row r="71" spans="2:4">
      <c r="B71" s="300">
        <v>41341</v>
      </c>
      <c r="C71" s="301">
        <v>0.61278638662631524</v>
      </c>
      <c r="D71" s="302">
        <v>0.38721361337368471</v>
      </c>
    </row>
    <row r="72" spans="2:4">
      <c r="B72" s="300">
        <v>41342</v>
      </c>
      <c r="C72" s="301">
        <v>0.61278638662631524</v>
      </c>
      <c r="D72" s="302">
        <v>0.38721361337368471</v>
      </c>
    </row>
    <row r="73" spans="2:4">
      <c r="B73" s="300">
        <v>41343</v>
      </c>
      <c r="C73" s="301">
        <v>0.61278638662631524</v>
      </c>
      <c r="D73" s="302">
        <v>0.38721361337368471</v>
      </c>
    </row>
    <row r="74" spans="2:4">
      <c r="B74" s="300">
        <v>41344</v>
      </c>
      <c r="C74" s="301">
        <v>0.60993105107400869</v>
      </c>
      <c r="D74" s="302">
        <v>0.39006894892599137</v>
      </c>
    </row>
    <row r="75" spans="2:4">
      <c r="B75" s="300">
        <v>41345</v>
      </c>
      <c r="C75" s="301">
        <v>0.60976476083659081</v>
      </c>
      <c r="D75" s="302">
        <v>0.39023523916340924</v>
      </c>
    </row>
    <row r="76" spans="2:4">
      <c r="B76" s="300">
        <v>41346</v>
      </c>
      <c r="C76" s="301">
        <v>0.60983017878955237</v>
      </c>
      <c r="D76" s="302">
        <v>0.39016982121044774</v>
      </c>
    </row>
    <row r="77" spans="2:4">
      <c r="B77" s="300">
        <v>41347</v>
      </c>
      <c r="C77" s="301">
        <v>0.60991487081113571</v>
      </c>
      <c r="D77" s="302">
        <v>0.39008512918886423</v>
      </c>
    </row>
    <row r="78" spans="2:4">
      <c r="B78" s="300">
        <v>41348</v>
      </c>
      <c r="C78" s="301">
        <v>0.61099927365367712</v>
      </c>
      <c r="D78" s="302">
        <v>0.38900072634632288</v>
      </c>
    </row>
    <row r="79" spans="2:4">
      <c r="B79" s="300">
        <v>41349</v>
      </c>
      <c r="C79" s="301">
        <v>0.61099927365367712</v>
      </c>
      <c r="D79" s="302">
        <v>0.38900072634632288</v>
      </c>
    </row>
    <row r="80" spans="2:4">
      <c r="B80" s="300">
        <v>41350</v>
      </c>
      <c r="C80" s="301">
        <v>0.61099927365367712</v>
      </c>
      <c r="D80" s="302">
        <v>0.38900072634632288</v>
      </c>
    </row>
    <row r="81" spans="1:4">
      <c r="B81" s="300">
        <v>41351</v>
      </c>
      <c r="C81" s="301">
        <v>0.61078587692865915</v>
      </c>
      <c r="D81" s="302">
        <v>0.38921412307134079</v>
      </c>
    </row>
    <row r="82" spans="1:4">
      <c r="B82" s="300">
        <v>41352</v>
      </c>
      <c r="C82" s="301">
        <v>0.61208788251342816</v>
      </c>
      <c r="D82" s="302">
        <v>0.38791211748657184</v>
      </c>
    </row>
    <row r="83" spans="1:4">
      <c r="B83" s="300">
        <v>41353</v>
      </c>
      <c r="C83" s="301">
        <v>0.61297012707299847</v>
      </c>
      <c r="D83" s="302">
        <v>0.38702987292700147</v>
      </c>
    </row>
    <row r="84" spans="1:4">
      <c r="B84" s="300">
        <v>41354</v>
      </c>
      <c r="C84" s="301">
        <v>0.61297012707299847</v>
      </c>
      <c r="D84" s="302">
        <v>0.38702987292700147</v>
      </c>
    </row>
    <row r="85" spans="1:4">
      <c r="B85" s="300">
        <v>41355</v>
      </c>
      <c r="C85" s="301">
        <v>0.61297012707299847</v>
      </c>
      <c r="D85" s="302">
        <v>0.38702987292700147</v>
      </c>
    </row>
    <row r="86" spans="1:4">
      <c r="B86" s="300">
        <v>41356</v>
      </c>
      <c r="C86" s="301">
        <v>0.61297012707299847</v>
      </c>
      <c r="D86" s="302">
        <v>0.38702987292700147</v>
      </c>
    </row>
    <row r="87" spans="1:4">
      <c r="B87" s="300">
        <v>41357</v>
      </c>
      <c r="C87" s="301">
        <v>0.61297012707299847</v>
      </c>
      <c r="D87" s="302">
        <v>0.38702987292700147</v>
      </c>
    </row>
    <row r="88" spans="1:4">
      <c r="B88" s="300">
        <v>41358</v>
      </c>
      <c r="C88" s="301">
        <v>0.61297012707299847</v>
      </c>
      <c r="D88" s="302">
        <v>0.38702987292700147</v>
      </c>
    </row>
    <row r="89" spans="1:4">
      <c r="B89" s="300">
        <v>41359</v>
      </c>
      <c r="C89" s="301">
        <v>0.6097760031500844</v>
      </c>
      <c r="D89" s="302">
        <v>0.3902239968499156</v>
      </c>
    </row>
    <row r="90" spans="1:4">
      <c r="B90" s="300">
        <v>41360</v>
      </c>
      <c r="C90" s="301">
        <v>0.61002284191195422</v>
      </c>
      <c r="D90" s="302">
        <v>0.38997715808804584</v>
      </c>
    </row>
    <row r="91" spans="1:4">
      <c r="B91" s="300">
        <v>41361</v>
      </c>
      <c r="C91" s="301">
        <v>0.6102256188017835</v>
      </c>
      <c r="D91" s="302">
        <v>0.3897743811982165</v>
      </c>
    </row>
    <row r="92" spans="1:4">
      <c r="B92" s="300">
        <v>41362</v>
      </c>
      <c r="C92" s="301">
        <v>0.61126026669300471</v>
      </c>
      <c r="D92" s="302">
        <v>0.38873973330699529</v>
      </c>
    </row>
    <row r="93" spans="1:4">
      <c r="B93" s="300">
        <v>41363</v>
      </c>
      <c r="C93" s="301">
        <v>0.61126026669300471</v>
      </c>
      <c r="D93" s="302">
        <v>0.38873973330699529</v>
      </c>
    </row>
    <row r="94" spans="1:4">
      <c r="B94" s="300">
        <v>41364</v>
      </c>
      <c r="C94" s="301">
        <v>0.61126026669300471</v>
      </c>
      <c r="D94" s="302">
        <v>0.38873973330699529</v>
      </c>
    </row>
    <row r="95" spans="1:4">
      <c r="A95" s="299"/>
      <c r="B95" s="300">
        <v>41365</v>
      </c>
      <c r="C95" s="301">
        <v>0.61239579067058947</v>
      </c>
      <c r="D95" s="302">
        <v>0.38760420932941059</v>
      </c>
    </row>
    <row r="96" spans="1:4">
      <c r="B96" s="300">
        <v>41366</v>
      </c>
      <c r="C96" s="301">
        <v>0.6130444197398951</v>
      </c>
      <c r="D96" s="302">
        <v>0.38695558026010485</v>
      </c>
    </row>
    <row r="97" spans="2:4">
      <c r="B97" s="300">
        <v>41367</v>
      </c>
      <c r="C97" s="301">
        <v>0.61476270929978805</v>
      </c>
      <c r="D97" s="302">
        <v>0.38523729070021201</v>
      </c>
    </row>
    <row r="98" spans="2:4">
      <c r="B98" s="300">
        <v>41368</v>
      </c>
      <c r="C98" s="301">
        <v>0.6157946109130269</v>
      </c>
      <c r="D98" s="302">
        <v>0.3842053890869731</v>
      </c>
    </row>
    <row r="99" spans="2:4">
      <c r="B99" s="300">
        <v>41369</v>
      </c>
      <c r="C99" s="301">
        <v>0.61917957087846565</v>
      </c>
      <c r="D99" s="302">
        <v>0.3808204291215343</v>
      </c>
    </row>
    <row r="100" spans="2:4">
      <c r="B100" s="300">
        <v>41370</v>
      </c>
      <c r="C100" s="301">
        <v>0.61917957087846565</v>
      </c>
      <c r="D100" s="302">
        <v>0.3808204291215343</v>
      </c>
    </row>
    <row r="101" spans="2:4">
      <c r="B101" s="300">
        <v>41371</v>
      </c>
      <c r="C101" s="301">
        <v>0.61917957087846565</v>
      </c>
      <c r="D101" s="302">
        <v>0.3808204291215343</v>
      </c>
    </row>
    <row r="102" spans="2:4">
      <c r="B102" s="300">
        <v>41372</v>
      </c>
      <c r="C102" s="301">
        <v>0.61479863172819738</v>
      </c>
      <c r="D102" s="302">
        <v>0.38520136827180251</v>
      </c>
    </row>
    <row r="103" spans="2:4">
      <c r="B103" s="300">
        <v>41373</v>
      </c>
      <c r="C103" s="301">
        <v>0.61565116380949447</v>
      </c>
      <c r="D103" s="302">
        <v>0.38434883619050553</v>
      </c>
    </row>
    <row r="104" spans="2:4">
      <c r="B104" s="300">
        <v>41374</v>
      </c>
      <c r="C104" s="301">
        <v>0.61516485260201836</v>
      </c>
      <c r="D104" s="302">
        <v>0.38483514739798158</v>
      </c>
    </row>
    <row r="105" spans="2:4">
      <c r="B105" s="300">
        <v>41375</v>
      </c>
      <c r="C105" s="301">
        <v>0.61631072160587896</v>
      </c>
      <c r="D105" s="302">
        <v>0.38368927839412109</v>
      </c>
    </row>
    <row r="106" spans="2:4">
      <c r="B106" s="300">
        <v>41376</v>
      </c>
      <c r="C106" s="301">
        <v>0.61450316220322743</v>
      </c>
      <c r="D106" s="302">
        <v>0.38549683779677268</v>
      </c>
    </row>
    <row r="107" spans="2:4">
      <c r="B107" s="300">
        <v>41377</v>
      </c>
      <c r="C107" s="301">
        <v>0.61450316220322743</v>
      </c>
      <c r="D107" s="302">
        <v>0.38549683779677268</v>
      </c>
    </row>
    <row r="108" spans="2:4">
      <c r="B108" s="300">
        <v>41378</v>
      </c>
      <c r="C108" s="301">
        <v>0.61450316220322743</v>
      </c>
      <c r="D108" s="302">
        <v>0.38549683779677268</v>
      </c>
    </row>
    <row r="109" spans="2:4">
      <c r="B109" s="300">
        <v>41379</v>
      </c>
      <c r="C109" s="301">
        <v>0.61215295276578374</v>
      </c>
      <c r="D109" s="302">
        <v>0.38784704723421631</v>
      </c>
    </row>
    <row r="110" spans="2:4">
      <c r="B110" s="300">
        <v>41380</v>
      </c>
      <c r="C110" s="301">
        <v>0.61223473532708572</v>
      </c>
      <c r="D110" s="302">
        <v>0.38776526467291417</v>
      </c>
    </row>
    <row r="111" spans="2:4">
      <c r="B111" s="300">
        <v>41381</v>
      </c>
      <c r="C111" s="301">
        <v>0.61128863427089886</v>
      </c>
      <c r="D111" s="302">
        <v>0.38871136572910114</v>
      </c>
    </row>
    <row r="112" spans="2:4">
      <c r="B112" s="300">
        <v>41382</v>
      </c>
      <c r="C112" s="301">
        <v>0.61141952919851494</v>
      </c>
      <c r="D112" s="302">
        <v>0.38858047080148506</v>
      </c>
    </row>
    <row r="113" spans="1:4">
      <c r="B113" s="300">
        <v>41383</v>
      </c>
      <c r="C113" s="301">
        <v>0.61059503440406337</v>
      </c>
      <c r="D113" s="302">
        <v>0.38940496559593657</v>
      </c>
    </row>
    <row r="114" spans="1:4">
      <c r="B114" s="300">
        <v>41384</v>
      </c>
      <c r="C114" s="301">
        <v>0.61059503440406337</v>
      </c>
      <c r="D114" s="302">
        <v>0.38940496559593657</v>
      </c>
    </row>
    <row r="115" spans="1:4">
      <c r="B115" s="300">
        <v>41385</v>
      </c>
      <c r="C115" s="301">
        <v>0.61059503440406337</v>
      </c>
      <c r="D115" s="302">
        <v>0.38940496559593657</v>
      </c>
    </row>
    <row r="116" spans="1:4">
      <c r="B116" s="300">
        <v>41386</v>
      </c>
      <c r="C116" s="301">
        <v>0.60881521037910058</v>
      </c>
      <c r="D116" s="302">
        <v>0.39118478962089942</v>
      </c>
    </row>
    <row r="117" spans="1:4">
      <c r="B117" s="300">
        <v>41387</v>
      </c>
      <c r="C117" s="301">
        <v>0.60785017849985234</v>
      </c>
      <c r="D117" s="302">
        <v>0.3921498215001476</v>
      </c>
    </row>
    <row r="118" spans="1:4">
      <c r="B118" s="300">
        <v>41388</v>
      </c>
      <c r="C118" s="301">
        <v>0.60785680290547561</v>
      </c>
      <c r="D118" s="302">
        <v>0.3921431970945245</v>
      </c>
    </row>
    <row r="119" spans="1:4">
      <c r="B119" s="300">
        <v>41389</v>
      </c>
      <c r="C119" s="301">
        <v>0.60717234501647555</v>
      </c>
      <c r="D119" s="302">
        <v>0.39282765498352445</v>
      </c>
    </row>
    <row r="120" spans="1:4">
      <c r="B120" s="300">
        <v>41390</v>
      </c>
      <c r="C120" s="301">
        <v>0.6071890776897324</v>
      </c>
      <c r="D120" s="302">
        <v>0.3928109223102676</v>
      </c>
    </row>
    <row r="121" spans="1:4">
      <c r="B121" s="300">
        <v>41391</v>
      </c>
      <c r="C121" s="301">
        <v>0.6071890776897324</v>
      </c>
      <c r="D121" s="302">
        <v>0.3928109223102676</v>
      </c>
    </row>
    <row r="122" spans="1:4">
      <c r="B122" s="300">
        <v>41392</v>
      </c>
      <c r="C122" s="301">
        <v>0.6071890776897324</v>
      </c>
      <c r="D122" s="302">
        <v>0.3928109223102676</v>
      </c>
    </row>
    <row r="123" spans="1:4">
      <c r="B123" s="300">
        <v>41393</v>
      </c>
      <c r="C123" s="301">
        <v>0.60664870707475715</v>
      </c>
      <c r="D123" s="302">
        <v>0.3933512929252429</v>
      </c>
    </row>
    <row r="124" spans="1:4">
      <c r="B124" s="300">
        <v>41394</v>
      </c>
      <c r="C124" s="301">
        <v>0.60791084820991792</v>
      </c>
      <c r="D124" s="302">
        <v>0.39208915179008214</v>
      </c>
    </row>
    <row r="125" spans="1:4">
      <c r="A125" s="299"/>
      <c r="B125" s="300">
        <v>41395</v>
      </c>
      <c r="C125" s="301">
        <v>0.60791084820991792</v>
      </c>
      <c r="D125" s="302">
        <v>0.39208915179008214</v>
      </c>
    </row>
    <row r="126" spans="1:4">
      <c r="B126" s="300">
        <v>41396</v>
      </c>
      <c r="C126" s="301">
        <v>0.60929787626967635</v>
      </c>
      <c r="D126" s="302">
        <v>0.39070212373032354</v>
      </c>
    </row>
    <row r="127" spans="1:4">
      <c r="B127" s="300">
        <v>41397</v>
      </c>
      <c r="C127" s="301">
        <v>0.61088987801146755</v>
      </c>
      <c r="D127" s="302">
        <v>0.38911012198853251</v>
      </c>
    </row>
    <row r="128" spans="1:4">
      <c r="B128" s="300">
        <v>41398</v>
      </c>
      <c r="C128" s="301">
        <v>0.61321220586651581</v>
      </c>
      <c r="D128" s="302">
        <v>0.38678779413348419</v>
      </c>
    </row>
    <row r="129" spans="2:4">
      <c r="B129" s="300">
        <v>41399</v>
      </c>
      <c r="C129" s="301">
        <v>0.61321220586651581</v>
      </c>
      <c r="D129" s="302">
        <v>0.38678779413348419</v>
      </c>
    </row>
    <row r="130" spans="2:4">
      <c r="B130" s="300">
        <v>41400</v>
      </c>
      <c r="C130" s="301">
        <v>0.61498101594572674</v>
      </c>
      <c r="D130" s="302">
        <v>0.38501898405427332</v>
      </c>
    </row>
    <row r="131" spans="2:4">
      <c r="B131" s="300">
        <v>41401</v>
      </c>
      <c r="C131" s="301">
        <v>0.61498101594572674</v>
      </c>
      <c r="D131" s="302">
        <v>0.38501898405427332</v>
      </c>
    </row>
    <row r="132" spans="2:4">
      <c r="B132" s="300">
        <v>41402</v>
      </c>
      <c r="C132" s="301">
        <v>0.61432851689305523</v>
      </c>
      <c r="D132" s="302">
        <v>0.38567148310694466</v>
      </c>
    </row>
    <row r="133" spans="2:4">
      <c r="B133" s="300">
        <v>41403</v>
      </c>
      <c r="C133" s="301">
        <v>0.61432851689305523</v>
      </c>
      <c r="D133" s="302">
        <v>0.38567148310694466</v>
      </c>
    </row>
    <row r="134" spans="2:4">
      <c r="B134" s="300">
        <v>41404</v>
      </c>
      <c r="C134" s="301">
        <v>0.61432851689305523</v>
      </c>
      <c r="D134" s="302">
        <v>0.38567148310694466</v>
      </c>
    </row>
    <row r="135" spans="2:4">
      <c r="B135" s="300">
        <v>41405</v>
      </c>
      <c r="C135" s="301">
        <v>0.61432851689305523</v>
      </c>
      <c r="D135" s="302">
        <v>0.38567148310694466</v>
      </c>
    </row>
    <row r="136" spans="2:4">
      <c r="B136" s="300">
        <v>41406</v>
      </c>
      <c r="C136" s="301">
        <v>0.61432851689305523</v>
      </c>
      <c r="D136" s="302">
        <v>0.38567148310694466</v>
      </c>
    </row>
    <row r="137" spans="2:4">
      <c r="B137" s="300">
        <v>41407</v>
      </c>
      <c r="C137" s="301">
        <v>0.6113602469430709</v>
      </c>
      <c r="D137" s="302">
        <v>0.38863975305692899</v>
      </c>
    </row>
    <row r="138" spans="2:4">
      <c r="B138" s="300">
        <v>41408</v>
      </c>
      <c r="C138" s="301">
        <v>0.61065874978308143</v>
      </c>
      <c r="D138" s="302">
        <v>0.38934125021691851</v>
      </c>
    </row>
    <row r="139" spans="2:4">
      <c r="B139" s="300">
        <v>41409</v>
      </c>
      <c r="C139" s="301">
        <v>0.60982429196421228</v>
      </c>
      <c r="D139" s="302">
        <v>0.39017570803578761</v>
      </c>
    </row>
    <row r="140" spans="2:4">
      <c r="B140" s="300">
        <v>41410</v>
      </c>
      <c r="C140" s="301">
        <v>0.61048057669618616</v>
      </c>
      <c r="D140" s="302">
        <v>0.38951942330381373</v>
      </c>
    </row>
    <row r="141" spans="2:4">
      <c r="B141" s="300">
        <v>41411</v>
      </c>
      <c r="C141" s="301">
        <v>0.60699802602095287</v>
      </c>
      <c r="D141" s="302">
        <v>0.39300197397904713</v>
      </c>
    </row>
    <row r="142" spans="2:4">
      <c r="B142" s="300">
        <v>41412</v>
      </c>
      <c r="C142" s="301">
        <v>0.60699802602095287</v>
      </c>
      <c r="D142" s="302">
        <v>0.39300197397904713</v>
      </c>
    </row>
    <row r="143" spans="2:4">
      <c r="B143" s="300">
        <v>41413</v>
      </c>
      <c r="C143" s="301">
        <v>0.60699802602095287</v>
      </c>
      <c r="D143" s="302">
        <v>0.39300197397904713</v>
      </c>
    </row>
    <row r="144" spans="2:4">
      <c r="B144" s="300">
        <v>41414</v>
      </c>
      <c r="C144" s="301">
        <v>0.60580847197660159</v>
      </c>
      <c r="D144" s="302">
        <v>0.39419152802339846</v>
      </c>
    </row>
    <row r="145" spans="1:4">
      <c r="B145" s="300">
        <v>41415</v>
      </c>
      <c r="C145" s="301">
        <v>0.60689749176179997</v>
      </c>
      <c r="D145" s="302">
        <v>0.39310250823819998</v>
      </c>
    </row>
    <row r="146" spans="1:4">
      <c r="B146" s="300">
        <v>41416</v>
      </c>
      <c r="C146" s="301">
        <v>0.60683210692532108</v>
      </c>
      <c r="D146" s="302">
        <v>0.39316789307467898</v>
      </c>
    </row>
    <row r="147" spans="1:4">
      <c r="B147" s="300">
        <v>41417</v>
      </c>
      <c r="C147" s="301">
        <v>0.60649447879672502</v>
      </c>
      <c r="D147" s="302">
        <v>0.39350552120327492</v>
      </c>
    </row>
    <row r="148" spans="1:4">
      <c r="B148" s="300">
        <v>41418</v>
      </c>
      <c r="C148" s="301">
        <v>0.60620088565323316</v>
      </c>
      <c r="D148" s="302">
        <v>0.39379911434676679</v>
      </c>
    </row>
    <row r="149" spans="1:4">
      <c r="B149" s="300">
        <v>41419</v>
      </c>
      <c r="C149" s="301">
        <v>0.60620088565323316</v>
      </c>
      <c r="D149" s="302">
        <v>0.39379911434676679</v>
      </c>
    </row>
    <row r="150" spans="1:4">
      <c r="B150" s="300">
        <v>41420</v>
      </c>
      <c r="C150" s="301">
        <v>0.60620088565323316</v>
      </c>
      <c r="D150" s="302">
        <v>0.39379911434676679</v>
      </c>
    </row>
    <row r="151" spans="1:4">
      <c r="B151" s="300">
        <v>41421</v>
      </c>
      <c r="C151" s="301">
        <v>0.60436916004539742</v>
      </c>
      <c r="D151" s="302">
        <v>0.39563083995460263</v>
      </c>
    </row>
    <row r="152" spans="1:4">
      <c r="B152" s="300">
        <v>41422</v>
      </c>
      <c r="C152" s="301">
        <v>0.60413085246226828</v>
      </c>
      <c r="D152" s="302">
        <v>0.39586914753773184</v>
      </c>
    </row>
    <row r="153" spans="1:4">
      <c r="B153" s="300">
        <v>41423</v>
      </c>
      <c r="C153" s="301">
        <v>0.60393917567975586</v>
      </c>
      <c r="D153" s="302">
        <v>0.39606082432024409</v>
      </c>
    </row>
    <row r="154" spans="1:4">
      <c r="B154" s="300">
        <v>41424</v>
      </c>
      <c r="C154" s="301">
        <v>0.60300058567897807</v>
      </c>
      <c r="D154" s="302">
        <v>0.39699941432102204</v>
      </c>
    </row>
    <row r="155" spans="1:4">
      <c r="B155" s="300">
        <v>41425</v>
      </c>
      <c r="C155" s="301">
        <v>0.6062101530370877</v>
      </c>
      <c r="D155" s="302">
        <v>0.39378984696291236</v>
      </c>
    </row>
    <row r="156" spans="1:4">
      <c r="A156" s="299"/>
      <c r="B156" s="300">
        <v>41426</v>
      </c>
      <c r="C156" s="301">
        <v>0.6062101530370877</v>
      </c>
      <c r="D156" s="302">
        <v>0.39378984696291236</v>
      </c>
    </row>
    <row r="157" spans="1:4">
      <c r="B157" s="300">
        <v>41427</v>
      </c>
      <c r="C157" s="301">
        <v>0.6062101530370877</v>
      </c>
      <c r="D157" s="302">
        <v>0.39378984696291236</v>
      </c>
    </row>
    <row r="158" spans="1:4">
      <c r="B158" s="300">
        <v>41428</v>
      </c>
      <c r="C158" s="301">
        <v>0.6072338644554317</v>
      </c>
      <c r="D158" s="302">
        <v>0.39276613554456841</v>
      </c>
    </row>
    <row r="159" spans="1:4">
      <c r="B159" s="300">
        <v>41429</v>
      </c>
      <c r="C159" s="301">
        <v>0.60941808338918735</v>
      </c>
      <c r="D159" s="302">
        <v>0.39058191661081276</v>
      </c>
    </row>
    <row r="160" spans="1:4">
      <c r="B160" s="300">
        <v>41430</v>
      </c>
      <c r="C160" s="301">
        <v>0.610189867015278</v>
      </c>
      <c r="D160" s="302">
        <v>0.389810132984722</v>
      </c>
    </row>
    <row r="161" spans="2:4">
      <c r="B161" s="300">
        <v>41431</v>
      </c>
      <c r="C161" s="301">
        <v>0.61167046069875519</v>
      </c>
      <c r="D161" s="302">
        <v>0.38832953930124486</v>
      </c>
    </row>
    <row r="162" spans="2:4">
      <c r="B162" s="300">
        <v>41432</v>
      </c>
      <c r="C162" s="301">
        <v>0.61405302669526474</v>
      </c>
      <c r="D162" s="302">
        <v>0.38594697330473521</v>
      </c>
    </row>
    <row r="163" spans="2:4">
      <c r="B163" s="300">
        <v>41433</v>
      </c>
      <c r="C163" s="301">
        <v>0.61405302669526474</v>
      </c>
      <c r="D163" s="302">
        <v>0.38594697330473521</v>
      </c>
    </row>
    <row r="164" spans="2:4">
      <c r="B164" s="300">
        <v>41434</v>
      </c>
      <c r="C164" s="301">
        <v>0.61405302669526474</v>
      </c>
      <c r="D164" s="302">
        <v>0.38594697330473521</v>
      </c>
    </row>
    <row r="165" spans="2:4">
      <c r="B165" s="300">
        <v>41435</v>
      </c>
      <c r="C165" s="301">
        <v>0.61170978386214314</v>
      </c>
      <c r="D165" s="302">
        <v>0.38829021613785675</v>
      </c>
    </row>
    <row r="166" spans="2:4">
      <c r="B166" s="300">
        <v>41436</v>
      </c>
      <c r="C166" s="301">
        <v>0.6119624275365072</v>
      </c>
      <c r="D166" s="302">
        <v>0.38803757246349291</v>
      </c>
    </row>
    <row r="167" spans="2:4">
      <c r="B167" s="300">
        <v>41437</v>
      </c>
      <c r="C167" s="301">
        <v>0.61077857620296883</v>
      </c>
      <c r="D167" s="302">
        <v>0.38922142379703117</v>
      </c>
    </row>
    <row r="168" spans="2:4">
      <c r="B168" s="300">
        <v>41438</v>
      </c>
      <c r="C168" s="301">
        <v>0.61045345450135979</v>
      </c>
      <c r="D168" s="302">
        <v>0.38954654549864015</v>
      </c>
    </row>
    <row r="169" spans="2:4">
      <c r="B169" s="300">
        <v>41439</v>
      </c>
      <c r="C169" s="301">
        <v>0.6109315318278884</v>
      </c>
      <c r="D169" s="302">
        <v>0.38906846817211149</v>
      </c>
    </row>
    <row r="170" spans="2:4">
      <c r="B170" s="300">
        <v>41440</v>
      </c>
      <c r="C170" s="301">
        <v>0.6109315318278884</v>
      </c>
      <c r="D170" s="302">
        <v>0.38906846817211149</v>
      </c>
    </row>
    <row r="171" spans="2:4">
      <c r="B171" s="300">
        <v>41441</v>
      </c>
      <c r="C171" s="301">
        <v>0.6109315318278884</v>
      </c>
      <c r="D171" s="302">
        <v>0.38906846817211149</v>
      </c>
    </row>
    <row r="172" spans="2:4">
      <c r="B172" s="300">
        <v>41442</v>
      </c>
      <c r="C172" s="301">
        <v>0.60902844815930779</v>
      </c>
      <c r="D172" s="302">
        <v>0.39097155184069227</v>
      </c>
    </row>
    <row r="173" spans="2:4">
      <c r="B173" s="300">
        <v>41443</v>
      </c>
      <c r="C173" s="301">
        <v>0.60859008990517227</v>
      </c>
      <c r="D173" s="302">
        <v>0.39140991009482778</v>
      </c>
    </row>
    <row r="174" spans="2:4">
      <c r="B174" s="300">
        <v>41444</v>
      </c>
      <c r="C174" s="301">
        <v>0.60899440554906248</v>
      </c>
      <c r="D174" s="302">
        <v>0.39100559445093752</v>
      </c>
    </row>
    <row r="175" spans="2:4">
      <c r="B175" s="300">
        <v>41445</v>
      </c>
      <c r="C175" s="301">
        <v>0.60895401746192157</v>
      </c>
      <c r="D175" s="302">
        <v>0.39104598253807843</v>
      </c>
    </row>
    <row r="176" spans="2:4">
      <c r="B176" s="300">
        <v>41446</v>
      </c>
      <c r="C176" s="301">
        <v>0.60849488016691711</v>
      </c>
      <c r="D176" s="302">
        <v>0.39150511983308278</v>
      </c>
    </row>
    <row r="177" spans="1:4">
      <c r="B177" s="300">
        <v>41447</v>
      </c>
      <c r="C177" s="301">
        <v>0.60849488016691711</v>
      </c>
      <c r="D177" s="302">
        <v>0.39150511983308278</v>
      </c>
    </row>
    <row r="178" spans="1:4">
      <c r="B178" s="300">
        <v>41448</v>
      </c>
      <c r="C178" s="301">
        <v>0.60849488016691711</v>
      </c>
      <c r="D178" s="302">
        <v>0.39150511983308278</v>
      </c>
    </row>
    <row r="179" spans="1:4">
      <c r="B179" s="300">
        <v>41449</v>
      </c>
      <c r="C179" s="301">
        <v>0.60799007156247653</v>
      </c>
      <c r="D179" s="302">
        <v>0.39200992843752358</v>
      </c>
    </row>
    <row r="180" spans="1:4">
      <c r="B180" s="300">
        <v>41450</v>
      </c>
      <c r="C180" s="301">
        <v>0.60773536844155462</v>
      </c>
      <c r="D180" s="302">
        <v>0.39226463155844538</v>
      </c>
    </row>
    <row r="181" spans="1:4">
      <c r="B181" s="300">
        <v>41451</v>
      </c>
      <c r="C181" s="301">
        <v>0.60745016509854077</v>
      </c>
      <c r="D181" s="302">
        <v>0.39254983490145923</v>
      </c>
    </row>
    <row r="182" spans="1:4">
      <c r="B182" s="300">
        <v>41452</v>
      </c>
      <c r="C182" s="301">
        <v>0.60704206773664471</v>
      </c>
      <c r="D182" s="302">
        <v>0.39295793226335529</v>
      </c>
    </row>
    <row r="183" spans="1:4">
      <c r="B183" s="300">
        <v>41453</v>
      </c>
      <c r="C183" s="301">
        <v>0.60837301375565012</v>
      </c>
      <c r="D183" s="302">
        <v>0.39162698624434988</v>
      </c>
    </row>
    <row r="184" spans="1:4">
      <c r="B184" s="300">
        <v>41454</v>
      </c>
      <c r="C184" s="301">
        <v>0.60837301375565012</v>
      </c>
      <c r="D184" s="302">
        <v>0.39162698624434988</v>
      </c>
    </row>
    <row r="185" spans="1:4">
      <c r="B185" s="300">
        <v>41455</v>
      </c>
      <c r="C185" s="301">
        <v>0.60837301375565012</v>
      </c>
      <c r="D185" s="302">
        <v>0.39162698624434988</v>
      </c>
    </row>
    <row r="186" spans="1:4">
      <c r="A186" s="299"/>
      <c r="B186" s="300">
        <v>41456</v>
      </c>
      <c r="C186" s="301">
        <v>0.60874000119719995</v>
      </c>
      <c r="D186" s="302">
        <v>0.3912599988028001</v>
      </c>
    </row>
    <row r="187" spans="1:4">
      <c r="B187" s="300">
        <v>41457</v>
      </c>
      <c r="C187" s="301">
        <v>0.61067120845137057</v>
      </c>
      <c r="D187" s="302">
        <v>0.38932879154862943</v>
      </c>
    </row>
    <row r="188" spans="1:4">
      <c r="B188" s="300">
        <v>41458</v>
      </c>
      <c r="C188" s="301">
        <v>0.61129360133743571</v>
      </c>
      <c r="D188" s="302">
        <v>0.38870639866256435</v>
      </c>
    </row>
    <row r="189" spans="1:4">
      <c r="B189" s="300">
        <v>41459</v>
      </c>
      <c r="C189" s="301">
        <v>0.61250977663911266</v>
      </c>
      <c r="D189" s="302">
        <v>0.38749022336088729</v>
      </c>
    </row>
    <row r="190" spans="1:4">
      <c r="B190" s="300">
        <v>41460</v>
      </c>
      <c r="C190" s="301">
        <v>0.614466035459309</v>
      </c>
      <c r="D190" s="302">
        <v>0.38553396454069094</v>
      </c>
    </row>
    <row r="191" spans="1:4">
      <c r="B191" s="300">
        <v>41461</v>
      </c>
      <c r="C191" s="301">
        <v>0.614466035459309</v>
      </c>
      <c r="D191" s="302">
        <v>0.38553396454069094</v>
      </c>
    </row>
    <row r="192" spans="1:4">
      <c r="B192" s="300">
        <v>41462</v>
      </c>
      <c r="C192" s="301">
        <v>0.614466035459309</v>
      </c>
      <c r="D192" s="302">
        <v>0.38553396454069094</v>
      </c>
    </row>
    <row r="193" spans="2:4">
      <c r="B193" s="300">
        <v>41463</v>
      </c>
      <c r="C193" s="301">
        <v>0.614466035459309</v>
      </c>
      <c r="D193" s="302">
        <v>0.38553396454069094</v>
      </c>
    </row>
    <row r="194" spans="2:4">
      <c r="B194" s="300">
        <v>41464</v>
      </c>
      <c r="C194" s="301">
        <v>0.61046451232102006</v>
      </c>
      <c r="D194" s="302">
        <v>0.38953548767897989</v>
      </c>
    </row>
    <row r="195" spans="2:4">
      <c r="B195" s="300">
        <v>41465</v>
      </c>
      <c r="C195" s="301">
        <v>0.60975834329745726</v>
      </c>
      <c r="D195" s="302">
        <v>0.39024165670254279</v>
      </c>
    </row>
    <row r="196" spans="2:4">
      <c r="B196" s="300">
        <v>41466</v>
      </c>
      <c r="C196" s="301">
        <v>0.60927291960316743</v>
      </c>
      <c r="D196" s="302">
        <v>0.39072708039683252</v>
      </c>
    </row>
    <row r="197" spans="2:4">
      <c r="B197" s="300">
        <v>41467</v>
      </c>
      <c r="C197" s="301">
        <v>0.60707852305196652</v>
      </c>
      <c r="D197" s="302">
        <v>0.39292147694803342</v>
      </c>
    </row>
    <row r="198" spans="2:4">
      <c r="B198" s="300">
        <v>41468</v>
      </c>
      <c r="C198" s="301">
        <v>0.60707852305196652</v>
      </c>
      <c r="D198" s="302">
        <v>0.39292147694803342</v>
      </c>
    </row>
    <row r="199" spans="2:4">
      <c r="B199" s="300">
        <v>41469</v>
      </c>
      <c r="C199" s="301">
        <v>0.60707852305196652</v>
      </c>
      <c r="D199" s="302">
        <v>0.39292147694803342</v>
      </c>
    </row>
    <row r="200" spans="2:4">
      <c r="B200" s="300">
        <v>41470</v>
      </c>
      <c r="C200" s="301">
        <v>0.60302768554826114</v>
      </c>
      <c r="D200" s="302">
        <v>0.39697231445173886</v>
      </c>
    </row>
    <row r="201" spans="2:4">
      <c r="B201" s="300">
        <v>41471</v>
      </c>
      <c r="C201" s="301">
        <v>0.60054951255784828</v>
      </c>
      <c r="D201" s="302">
        <v>0.39945048744215178</v>
      </c>
    </row>
    <row r="202" spans="2:4">
      <c r="B202" s="300">
        <v>41472</v>
      </c>
      <c r="C202" s="301">
        <v>0.5984740273004493</v>
      </c>
      <c r="D202" s="302">
        <v>0.40152597269955076</v>
      </c>
    </row>
    <row r="203" spans="2:4">
      <c r="B203" s="300">
        <v>41473</v>
      </c>
      <c r="C203" s="301">
        <v>0.59740709054707197</v>
      </c>
      <c r="D203" s="302">
        <v>0.40259290945292803</v>
      </c>
    </row>
    <row r="204" spans="2:4">
      <c r="B204" s="300">
        <v>41474</v>
      </c>
      <c r="C204" s="301">
        <v>0.59508298607550769</v>
      </c>
      <c r="D204" s="302">
        <v>0.40491701392449231</v>
      </c>
    </row>
    <row r="205" spans="2:4">
      <c r="B205" s="300">
        <v>41475</v>
      </c>
      <c r="C205" s="301">
        <v>0.59508298607550769</v>
      </c>
      <c r="D205" s="302">
        <v>0.40491701392449231</v>
      </c>
    </row>
    <row r="206" spans="2:4">
      <c r="B206" s="300">
        <v>41476</v>
      </c>
      <c r="C206" s="301">
        <v>0.59508298607550769</v>
      </c>
      <c r="D206" s="302">
        <v>0.40491701392449231</v>
      </c>
    </row>
    <row r="207" spans="2:4">
      <c r="B207" s="300">
        <v>41477</v>
      </c>
      <c r="C207" s="301">
        <v>0.59122362665012085</v>
      </c>
      <c r="D207" s="302">
        <v>0.40877637334987904</v>
      </c>
    </row>
    <row r="208" spans="2:4">
      <c r="B208" s="300">
        <v>41478</v>
      </c>
      <c r="C208" s="301">
        <v>0.5863793835126544</v>
      </c>
      <c r="D208" s="302">
        <v>0.41362061648734566</v>
      </c>
    </row>
    <row r="209" spans="1:4">
      <c r="B209" s="300">
        <v>41479</v>
      </c>
      <c r="C209" s="301">
        <v>0.58245782441799332</v>
      </c>
      <c r="D209" s="302">
        <v>0.41754217558200679</v>
      </c>
    </row>
    <row r="210" spans="1:4">
      <c r="B210" s="300">
        <v>41480</v>
      </c>
      <c r="C210" s="301">
        <v>0.57833626252658354</v>
      </c>
      <c r="D210" s="302">
        <v>0.42166373747341646</v>
      </c>
    </row>
    <row r="211" spans="1:4">
      <c r="B211" s="300">
        <v>41481</v>
      </c>
      <c r="C211" s="301">
        <v>0.57638735778567329</v>
      </c>
      <c r="D211" s="302">
        <v>0.42361264221432671</v>
      </c>
    </row>
    <row r="212" spans="1:4">
      <c r="B212" s="300">
        <v>41482</v>
      </c>
      <c r="C212" s="301">
        <v>0.57638735778567329</v>
      </c>
      <c r="D212" s="302">
        <v>0.42361264221432671</v>
      </c>
    </row>
    <row r="213" spans="1:4">
      <c r="B213" s="300">
        <v>41483</v>
      </c>
      <c r="C213" s="301">
        <v>0.57638735778567329</v>
      </c>
      <c r="D213" s="302">
        <v>0.42361264221432671</v>
      </c>
    </row>
    <row r="214" spans="1:4">
      <c r="B214" s="300">
        <v>41484</v>
      </c>
      <c r="C214" s="301">
        <v>0.57101787072273646</v>
      </c>
      <c r="D214" s="302">
        <v>0.42898212927726365</v>
      </c>
    </row>
    <row r="215" spans="1:4">
      <c r="B215" s="300">
        <v>41485</v>
      </c>
      <c r="C215" s="301">
        <v>0.56934993290002933</v>
      </c>
      <c r="D215" s="302">
        <v>0.43065006709997067</v>
      </c>
    </row>
    <row r="216" spans="1:4">
      <c r="B216" s="300">
        <v>41486</v>
      </c>
      <c r="C216" s="301">
        <v>0.56688730440298107</v>
      </c>
      <c r="D216" s="302">
        <v>0.43311269559701898</v>
      </c>
    </row>
    <row r="217" spans="1:4">
      <c r="A217" s="299"/>
      <c r="B217" s="300">
        <v>41487</v>
      </c>
      <c r="C217" s="301">
        <v>0.56505722614640663</v>
      </c>
      <c r="D217" s="302">
        <v>0.43494277385359342</v>
      </c>
    </row>
    <row r="218" spans="1:4">
      <c r="B218" s="300">
        <v>41488</v>
      </c>
      <c r="C218" s="301">
        <v>0.56538429380303767</v>
      </c>
      <c r="D218" s="302">
        <v>0.43461570619696238</v>
      </c>
    </row>
    <row r="219" spans="1:4">
      <c r="B219" s="300">
        <v>41489</v>
      </c>
      <c r="C219" s="301">
        <v>0.56538429380303767</v>
      </c>
      <c r="D219" s="302">
        <v>0.43461570619696238</v>
      </c>
    </row>
    <row r="220" spans="1:4">
      <c r="B220" s="300">
        <v>41490</v>
      </c>
      <c r="C220" s="301">
        <v>0.56538429380303767</v>
      </c>
      <c r="D220" s="302">
        <v>0.43461570619696238</v>
      </c>
    </row>
    <row r="221" spans="1:4">
      <c r="B221" s="300">
        <v>41491</v>
      </c>
      <c r="C221" s="301">
        <v>0.56222111148205012</v>
      </c>
      <c r="D221" s="302">
        <v>0.43777888851794988</v>
      </c>
    </row>
    <row r="222" spans="1:4">
      <c r="B222" s="300">
        <v>41492</v>
      </c>
      <c r="C222" s="301">
        <v>0.56388794633299621</v>
      </c>
      <c r="D222" s="302">
        <v>0.43611205366700384</v>
      </c>
    </row>
    <row r="223" spans="1:4">
      <c r="B223" s="300">
        <v>41493</v>
      </c>
      <c r="C223" s="301">
        <v>0.56357637474957256</v>
      </c>
      <c r="D223" s="302">
        <v>0.43642362525042744</v>
      </c>
    </row>
    <row r="224" spans="1:4">
      <c r="B224" s="300">
        <v>41494</v>
      </c>
      <c r="C224" s="301">
        <v>0.5685617936633629</v>
      </c>
      <c r="D224" s="302">
        <v>0.43143820633663704</v>
      </c>
    </row>
    <row r="225" spans="2:4">
      <c r="B225" s="300">
        <v>41495</v>
      </c>
      <c r="C225" s="301">
        <v>0.56962229371741147</v>
      </c>
      <c r="D225" s="302">
        <v>0.43037770628258853</v>
      </c>
    </row>
    <row r="226" spans="2:4">
      <c r="B226" s="300">
        <v>41496</v>
      </c>
      <c r="C226" s="301">
        <v>0.56962229371741147</v>
      </c>
      <c r="D226" s="302">
        <v>0.43037770628258853</v>
      </c>
    </row>
    <row r="227" spans="2:4">
      <c r="B227" s="300">
        <v>41497</v>
      </c>
      <c r="C227" s="301">
        <v>0.56962229371741147</v>
      </c>
      <c r="D227" s="302">
        <v>0.43037770628258853</v>
      </c>
    </row>
    <row r="228" spans="2:4">
      <c r="B228" s="300">
        <v>41498</v>
      </c>
      <c r="C228" s="301">
        <v>0.56738691815795605</v>
      </c>
      <c r="D228" s="302">
        <v>0.432613081842044</v>
      </c>
    </row>
    <row r="229" spans="2:4">
      <c r="B229" s="300">
        <v>41499</v>
      </c>
      <c r="C229" s="301">
        <v>0.56749999367947579</v>
      </c>
      <c r="D229" s="302">
        <v>0.43250000632052427</v>
      </c>
    </row>
    <row r="230" spans="2:4">
      <c r="B230" s="300">
        <v>41500</v>
      </c>
      <c r="C230" s="301">
        <v>0.56710430637820441</v>
      </c>
      <c r="D230" s="302">
        <v>0.43289569362179559</v>
      </c>
    </row>
    <row r="231" spans="2:4">
      <c r="B231" s="300">
        <v>41501</v>
      </c>
      <c r="C231" s="301">
        <v>0.56620362639360156</v>
      </c>
      <c r="D231" s="302">
        <v>0.43379637360639844</v>
      </c>
    </row>
    <row r="232" spans="2:4">
      <c r="B232" s="300">
        <v>41502</v>
      </c>
      <c r="C232" s="301">
        <v>0.56539496522388155</v>
      </c>
      <c r="D232" s="302">
        <v>0.43460503477611839</v>
      </c>
    </row>
    <row r="233" spans="2:4">
      <c r="B233" s="300">
        <v>41503</v>
      </c>
      <c r="C233" s="301">
        <v>0.56539496522388155</v>
      </c>
      <c r="D233" s="302">
        <v>0.43460503477611839</v>
      </c>
    </row>
    <row r="234" spans="2:4">
      <c r="B234" s="300">
        <v>41504</v>
      </c>
      <c r="C234" s="301">
        <v>0.56539496522388155</v>
      </c>
      <c r="D234" s="302">
        <v>0.43460503477611839</v>
      </c>
    </row>
    <row r="235" spans="2:4">
      <c r="B235" s="300">
        <v>41505</v>
      </c>
      <c r="C235" s="301">
        <v>0.56324435658919769</v>
      </c>
      <c r="D235" s="302">
        <v>0.43675564341080236</v>
      </c>
    </row>
    <row r="236" spans="2:4">
      <c r="B236" s="300">
        <v>41506</v>
      </c>
      <c r="C236" s="301">
        <v>0.56296971473620183</v>
      </c>
      <c r="D236" s="302">
        <v>0.43703028526379817</v>
      </c>
    </row>
    <row r="237" spans="2:4">
      <c r="B237" s="300">
        <v>41507</v>
      </c>
      <c r="C237" s="301">
        <v>0.56304556522067495</v>
      </c>
      <c r="D237" s="302">
        <v>0.43695443477932505</v>
      </c>
    </row>
    <row r="238" spans="2:4">
      <c r="B238" s="300">
        <v>41508</v>
      </c>
      <c r="C238" s="301">
        <v>0.56283678111995272</v>
      </c>
      <c r="D238" s="302">
        <v>0.43716321888004733</v>
      </c>
    </row>
    <row r="239" spans="2:4">
      <c r="B239" s="300">
        <v>41509</v>
      </c>
      <c r="C239" s="301">
        <v>0.55962826240069319</v>
      </c>
      <c r="D239" s="302">
        <v>0.44037173759930681</v>
      </c>
    </row>
    <row r="240" spans="2:4">
      <c r="B240" s="300">
        <v>41510</v>
      </c>
      <c r="C240" s="301">
        <v>0.55962826240069319</v>
      </c>
      <c r="D240" s="302">
        <v>0.44037173759930681</v>
      </c>
    </row>
    <row r="241" spans="1:4">
      <c r="B241" s="300">
        <v>41511</v>
      </c>
      <c r="C241" s="301">
        <v>0.55962826240069319</v>
      </c>
      <c r="D241" s="302">
        <v>0.44037173759930681</v>
      </c>
    </row>
    <row r="242" spans="1:4">
      <c r="B242" s="300">
        <v>41512</v>
      </c>
      <c r="C242" s="301">
        <v>0.55822495002263595</v>
      </c>
      <c r="D242" s="302">
        <v>0.441775049977364</v>
      </c>
    </row>
    <row r="243" spans="1:4">
      <c r="B243" s="300">
        <v>41513</v>
      </c>
      <c r="C243" s="301">
        <v>0.55816500520029622</v>
      </c>
      <c r="D243" s="302">
        <v>0.44183499479970378</v>
      </c>
    </row>
    <row r="244" spans="1:4">
      <c r="B244" s="300">
        <v>41514</v>
      </c>
      <c r="C244" s="301">
        <v>0.55919631933374936</v>
      </c>
      <c r="D244" s="302">
        <v>0.44080368066625059</v>
      </c>
    </row>
    <row r="245" spans="1:4">
      <c r="B245" s="300">
        <v>41515</v>
      </c>
      <c r="C245" s="301">
        <v>0.55851547709566385</v>
      </c>
      <c r="D245" s="302">
        <v>0.4414845229043361</v>
      </c>
    </row>
    <row r="246" spans="1:4">
      <c r="B246" s="300">
        <v>41516</v>
      </c>
      <c r="C246" s="301">
        <v>0.55851547709566385</v>
      </c>
      <c r="D246" s="302">
        <v>0.4414845229043361</v>
      </c>
    </row>
    <row r="247" spans="1:4">
      <c r="B247" s="300">
        <v>41517</v>
      </c>
      <c r="C247" s="301">
        <v>0.55851547709566385</v>
      </c>
      <c r="D247" s="302">
        <v>0.4414845229043361</v>
      </c>
    </row>
    <row r="248" spans="1:4">
      <c r="A248" s="299"/>
      <c r="B248" s="300">
        <v>41518</v>
      </c>
      <c r="C248" s="301">
        <v>0.55851547709566385</v>
      </c>
      <c r="D248" s="302">
        <v>0.4414845229043361</v>
      </c>
    </row>
    <row r="249" spans="1:4">
      <c r="B249" s="300">
        <v>41519</v>
      </c>
      <c r="C249" s="301">
        <v>0.55733225068116721</v>
      </c>
      <c r="D249" s="302">
        <v>0.44266774931883274</v>
      </c>
    </row>
    <row r="250" spans="1:4">
      <c r="B250" s="300">
        <v>41520</v>
      </c>
      <c r="C250" s="301">
        <v>0.55727754453478096</v>
      </c>
      <c r="D250" s="302">
        <v>0.44272245546521899</v>
      </c>
    </row>
    <row r="251" spans="1:4">
      <c r="B251" s="300">
        <v>41521</v>
      </c>
      <c r="C251" s="301">
        <v>0.55865200317885066</v>
      </c>
      <c r="D251" s="302">
        <v>0.44134799682114922</v>
      </c>
    </row>
    <row r="252" spans="1:4">
      <c r="B252" s="300">
        <v>41522</v>
      </c>
      <c r="C252" s="301">
        <v>0.55998060501202718</v>
      </c>
      <c r="D252" s="302">
        <v>0.44001939498797277</v>
      </c>
    </row>
    <row r="253" spans="1:4">
      <c r="B253" s="300">
        <v>41523</v>
      </c>
      <c r="C253" s="301">
        <v>0.5626106989337234</v>
      </c>
      <c r="D253" s="302">
        <v>0.4373893010662766</v>
      </c>
    </row>
    <row r="254" spans="1:4">
      <c r="B254" s="300">
        <v>41524</v>
      </c>
      <c r="C254" s="301">
        <v>0.56257307320427163</v>
      </c>
      <c r="D254" s="302">
        <v>0.43742692679572837</v>
      </c>
    </row>
    <row r="255" spans="1:4">
      <c r="B255" s="300">
        <v>41525</v>
      </c>
      <c r="C255" s="301">
        <v>0.56251638864975739</v>
      </c>
      <c r="D255" s="302">
        <v>0.43748361135024261</v>
      </c>
    </row>
    <row r="256" spans="1:4">
      <c r="B256" s="300">
        <v>41526</v>
      </c>
      <c r="C256" s="301">
        <v>0.56081357503477525</v>
      </c>
      <c r="D256" s="302">
        <v>0.43918642496522475</v>
      </c>
    </row>
    <row r="257" spans="2:4">
      <c r="B257" s="300">
        <v>41527</v>
      </c>
      <c r="C257" s="301">
        <v>0.56121067746800546</v>
      </c>
      <c r="D257" s="302">
        <v>0.4387893225319946</v>
      </c>
    </row>
    <row r="258" spans="2:4">
      <c r="B258" s="306">
        <v>41528</v>
      </c>
      <c r="C258" s="301">
        <v>0.5616755065315272</v>
      </c>
      <c r="D258" s="302">
        <v>0.43832449346847285</v>
      </c>
    </row>
    <row r="259" spans="2:4">
      <c r="B259" s="306">
        <v>41529</v>
      </c>
      <c r="C259" s="301">
        <v>0.56190348339270946</v>
      </c>
      <c r="D259" s="302">
        <v>0.4380965166072906</v>
      </c>
    </row>
    <row r="260" spans="2:4">
      <c r="B260" s="306">
        <v>41530</v>
      </c>
      <c r="C260" s="301">
        <v>0.56197927045854401</v>
      </c>
      <c r="D260" s="302">
        <v>0.43802072954145588</v>
      </c>
    </row>
    <row r="261" spans="2:4">
      <c r="B261" s="306">
        <v>41531</v>
      </c>
      <c r="C261" s="301">
        <v>0.56197927045854401</v>
      </c>
      <c r="D261" s="302">
        <v>0.43802072954145588</v>
      </c>
    </row>
    <row r="262" spans="2:4">
      <c r="B262" s="306">
        <v>41532</v>
      </c>
      <c r="C262" s="301">
        <v>0.56197927045854401</v>
      </c>
      <c r="D262" s="302">
        <v>0.43802072954145588</v>
      </c>
    </row>
    <row r="263" spans="2:4">
      <c r="B263" s="306">
        <v>41533</v>
      </c>
      <c r="C263" s="301">
        <v>0.55874649892364259</v>
      </c>
      <c r="D263" s="302">
        <v>0.44125350107635741</v>
      </c>
    </row>
    <row r="264" spans="2:4">
      <c r="B264" s="306">
        <v>41534</v>
      </c>
      <c r="C264" s="301">
        <v>0.55899249390092354</v>
      </c>
      <c r="D264" s="302">
        <v>0.44100750609907657</v>
      </c>
    </row>
    <row r="265" spans="2:4">
      <c r="B265" s="306">
        <v>41535</v>
      </c>
      <c r="C265" s="301">
        <v>0.55893528869656717</v>
      </c>
      <c r="D265" s="302">
        <v>0.44106471130343278</v>
      </c>
    </row>
    <row r="266" spans="2:4">
      <c r="B266" s="306">
        <v>41536</v>
      </c>
      <c r="C266" s="301">
        <v>0.55950388095608949</v>
      </c>
      <c r="D266" s="302">
        <v>0.44049611904391051</v>
      </c>
    </row>
    <row r="267" spans="2:4">
      <c r="B267" s="306">
        <v>41537</v>
      </c>
      <c r="C267" s="301">
        <v>0.55891172009281465</v>
      </c>
      <c r="D267" s="302">
        <v>0.44108827990718547</v>
      </c>
    </row>
    <row r="268" spans="2:4">
      <c r="B268" s="306">
        <v>41538</v>
      </c>
      <c r="C268" s="301">
        <v>0.55891172009281465</v>
      </c>
      <c r="D268" s="302">
        <v>0.44108827990718547</v>
      </c>
    </row>
    <row r="269" spans="2:4">
      <c r="B269" s="306">
        <v>41539</v>
      </c>
      <c r="C269" s="301">
        <v>0.55891172009281465</v>
      </c>
      <c r="D269" s="302">
        <v>0.44108827990718547</v>
      </c>
    </row>
    <row r="270" spans="2:4">
      <c r="B270" s="306">
        <v>41540</v>
      </c>
      <c r="C270" s="301">
        <v>0.55787335575838293</v>
      </c>
      <c r="D270" s="302">
        <v>0.44212664424161713</v>
      </c>
    </row>
    <row r="271" spans="2:4">
      <c r="B271" s="306">
        <v>41541</v>
      </c>
      <c r="C271" s="301">
        <v>0.55836036787077203</v>
      </c>
      <c r="D271" s="302">
        <v>0.44163963212922802</v>
      </c>
    </row>
    <row r="272" spans="2:4">
      <c r="B272" s="306">
        <v>41542</v>
      </c>
      <c r="C272" s="301">
        <v>0.55853217978453817</v>
      </c>
      <c r="D272" s="302">
        <v>0.44146782021546188</v>
      </c>
    </row>
    <row r="273" spans="1:4">
      <c r="B273" s="306">
        <v>41543</v>
      </c>
      <c r="C273" s="301">
        <v>0.55889054344800626</v>
      </c>
      <c r="D273" s="302">
        <v>0.44110945655199374</v>
      </c>
    </row>
    <row r="274" spans="1:4">
      <c r="B274" s="306">
        <v>41544</v>
      </c>
      <c r="C274" s="301">
        <v>0.55965279208497221</v>
      </c>
      <c r="D274" s="302">
        <v>0.44034720791502779</v>
      </c>
    </row>
    <row r="275" spans="1:4">
      <c r="B275" s="306">
        <v>41545</v>
      </c>
      <c r="C275" s="301">
        <v>0.55965279208497221</v>
      </c>
      <c r="D275" s="302">
        <v>0.44034720791502779</v>
      </c>
    </row>
    <row r="276" spans="1:4">
      <c r="B276" s="306">
        <v>41546</v>
      </c>
      <c r="C276" s="301">
        <v>0.55965279208497221</v>
      </c>
      <c r="D276" s="302">
        <v>0.44034720791502779</v>
      </c>
    </row>
    <row r="277" spans="1:4">
      <c r="B277" s="306">
        <v>41547</v>
      </c>
      <c r="C277" s="301">
        <v>0.55977088437270117</v>
      </c>
      <c r="D277" s="302">
        <v>0.44022911562729877</v>
      </c>
    </row>
    <row r="278" spans="1:4">
      <c r="A278" s="299"/>
      <c r="B278" s="306">
        <v>41548</v>
      </c>
      <c r="C278" s="301">
        <v>0.56118489045281428</v>
      </c>
      <c r="D278" s="302">
        <v>0.43881510954718572</v>
      </c>
    </row>
    <row r="279" spans="1:4">
      <c r="B279" s="306">
        <v>41549</v>
      </c>
      <c r="C279" s="301">
        <v>0.56237418021503949</v>
      </c>
      <c r="D279" s="302">
        <v>0.43762581978496051</v>
      </c>
    </row>
    <row r="280" spans="1:4">
      <c r="B280" s="306">
        <v>41550</v>
      </c>
      <c r="C280" s="301">
        <v>0.56191258198250083</v>
      </c>
      <c r="D280" s="302">
        <v>0.43808741801749912</v>
      </c>
    </row>
    <row r="281" spans="1:4">
      <c r="B281" s="306">
        <v>41551</v>
      </c>
      <c r="C281" s="301">
        <v>0.56279356929187419</v>
      </c>
      <c r="D281" s="302">
        <v>0.43720643070812581</v>
      </c>
    </row>
    <row r="282" spans="1:4">
      <c r="B282" s="306">
        <v>41552</v>
      </c>
      <c r="C282" s="301">
        <v>0.56279356929187419</v>
      </c>
      <c r="D282" s="302">
        <v>0.43720643070812581</v>
      </c>
    </row>
    <row r="283" spans="1:4">
      <c r="B283" s="306">
        <v>41553</v>
      </c>
      <c r="C283" s="301">
        <v>0.56279356929187419</v>
      </c>
      <c r="D283" s="302">
        <v>0.43720643070812581</v>
      </c>
    </row>
    <row r="284" spans="1:4">
      <c r="B284" s="306">
        <v>41554</v>
      </c>
      <c r="C284" s="301">
        <v>0.56019024396114647</v>
      </c>
      <c r="D284" s="302">
        <v>0.43980975603885358</v>
      </c>
    </row>
    <row r="285" spans="1:4">
      <c r="B285" s="306">
        <v>41555</v>
      </c>
      <c r="C285" s="301">
        <v>0.5602229783987549</v>
      </c>
      <c r="D285" s="302">
        <v>0.43977702160124515</v>
      </c>
    </row>
    <row r="286" spans="1:4">
      <c r="B286" s="306">
        <v>41556</v>
      </c>
      <c r="C286" s="301">
        <v>0.56020274557016558</v>
      </c>
      <c r="D286" s="302">
        <v>0.43979725442983447</v>
      </c>
    </row>
    <row r="287" spans="1:4">
      <c r="B287" s="306">
        <v>41557</v>
      </c>
      <c r="C287" s="301">
        <v>0.55765268468837392</v>
      </c>
      <c r="D287" s="302">
        <v>0.44234731531162619</v>
      </c>
    </row>
    <row r="288" spans="1:4">
      <c r="B288" s="306">
        <v>41558</v>
      </c>
      <c r="C288" s="301">
        <v>0.5581800391589733</v>
      </c>
      <c r="D288" s="302">
        <v>0.44181996084102682</v>
      </c>
    </row>
    <row r="289" spans="2:4">
      <c r="B289" s="306">
        <v>41559</v>
      </c>
      <c r="C289" s="301">
        <v>0.55764306206899328</v>
      </c>
      <c r="D289" s="302">
        <v>0.44235693793100672</v>
      </c>
    </row>
    <row r="290" spans="2:4">
      <c r="B290" s="306">
        <v>41560</v>
      </c>
      <c r="C290" s="301">
        <v>0.55764306206899328</v>
      </c>
      <c r="D290" s="302">
        <v>0.44235693793100672</v>
      </c>
    </row>
    <row r="291" spans="2:4">
      <c r="B291" s="306">
        <v>41561</v>
      </c>
      <c r="C291" s="301">
        <v>0.55764306206899328</v>
      </c>
      <c r="D291" s="302">
        <v>0.44235693793100672</v>
      </c>
    </row>
    <row r="292" spans="2:4">
      <c r="B292" s="306">
        <v>41562</v>
      </c>
      <c r="C292" s="301">
        <v>0.55764306206899328</v>
      </c>
      <c r="D292" s="302">
        <v>0.44235693793100672</v>
      </c>
    </row>
    <row r="293" spans="2:4">
      <c r="B293" s="306">
        <v>41563</v>
      </c>
      <c r="C293" s="301">
        <v>0.55476311650535293</v>
      </c>
      <c r="D293" s="302">
        <v>0.44523688349464713</v>
      </c>
    </row>
    <row r="294" spans="2:4">
      <c r="B294" s="306">
        <v>41564</v>
      </c>
      <c r="C294" s="301">
        <v>0.55318242393910155</v>
      </c>
      <c r="D294" s="302">
        <v>0.44681757606089856</v>
      </c>
    </row>
    <row r="295" spans="2:4">
      <c r="B295" s="306">
        <v>41565</v>
      </c>
      <c r="C295" s="301">
        <v>0.55292636354582925</v>
      </c>
      <c r="D295" s="302">
        <v>0.44707363645417075</v>
      </c>
    </row>
    <row r="296" spans="2:4">
      <c r="B296" s="306">
        <v>41566</v>
      </c>
      <c r="C296" s="301">
        <v>0.55292636354582925</v>
      </c>
      <c r="D296" s="302">
        <v>0.44707363645417075</v>
      </c>
    </row>
    <row r="297" spans="2:4">
      <c r="B297" s="306">
        <v>41567</v>
      </c>
      <c r="C297" s="301">
        <v>0.55292636354582925</v>
      </c>
      <c r="D297" s="302">
        <v>0.44707363645417075</v>
      </c>
    </row>
    <row r="298" spans="2:4">
      <c r="B298" s="306">
        <v>41568</v>
      </c>
      <c r="C298" s="301">
        <v>0.55141981161245868</v>
      </c>
      <c r="D298" s="302">
        <v>0.44858018838754132</v>
      </c>
    </row>
    <row r="299" spans="2:4">
      <c r="B299" s="306">
        <v>41569</v>
      </c>
      <c r="C299" s="301">
        <v>0.55109986041150016</v>
      </c>
      <c r="D299" s="302">
        <v>0.44890013958849984</v>
      </c>
    </row>
    <row r="300" spans="2:4">
      <c r="B300" s="306">
        <v>41570</v>
      </c>
      <c r="C300" s="301">
        <v>0.5510839738093255</v>
      </c>
      <c r="D300" s="302">
        <v>0.44891602619067456</v>
      </c>
    </row>
    <row r="301" spans="2:4">
      <c r="B301" s="306">
        <v>41571</v>
      </c>
      <c r="C301" s="301">
        <v>0.55071930572729977</v>
      </c>
      <c r="D301" s="302">
        <v>0.44928069427270023</v>
      </c>
    </row>
    <row r="302" spans="2:4">
      <c r="B302" s="306">
        <v>41572</v>
      </c>
      <c r="C302" s="301">
        <v>0.5506440322373547</v>
      </c>
      <c r="D302" s="302">
        <v>0.44935596776264519</v>
      </c>
    </row>
    <row r="303" spans="2:4">
      <c r="B303" s="306">
        <v>41573</v>
      </c>
      <c r="C303" s="301">
        <v>0.5506440322373547</v>
      </c>
      <c r="D303" s="302">
        <v>0.44935596776264519</v>
      </c>
    </row>
    <row r="304" spans="2:4">
      <c r="B304" s="306">
        <v>41574</v>
      </c>
      <c r="C304" s="301">
        <v>0.5506440322373547</v>
      </c>
      <c r="D304" s="302">
        <v>0.44935596776264519</v>
      </c>
    </row>
    <row r="305" spans="1:4">
      <c r="B305" s="306">
        <v>41575</v>
      </c>
      <c r="C305" s="301">
        <v>0.54932453711782192</v>
      </c>
      <c r="D305" s="302">
        <v>0.45067546288217808</v>
      </c>
    </row>
    <row r="306" spans="1:4">
      <c r="B306" s="306">
        <v>41576</v>
      </c>
      <c r="C306" s="301">
        <v>0.54877375187946742</v>
      </c>
      <c r="D306" s="302">
        <v>0.45122624812053258</v>
      </c>
    </row>
    <row r="307" spans="1:4">
      <c r="B307" s="306">
        <v>41577</v>
      </c>
      <c r="C307" s="301">
        <v>0.54948633885578646</v>
      </c>
      <c r="D307" s="302">
        <v>0.45051366114421343</v>
      </c>
    </row>
    <row r="308" spans="1:4">
      <c r="B308" s="306">
        <v>41578</v>
      </c>
      <c r="C308" s="301">
        <v>0.55057100034682294</v>
      </c>
      <c r="D308" s="302">
        <v>0.44942899965317706</v>
      </c>
    </row>
    <row r="309" spans="1:4">
      <c r="A309" s="299"/>
      <c r="B309" s="306">
        <v>41579</v>
      </c>
      <c r="C309" s="301">
        <v>0.55272701570154859</v>
      </c>
      <c r="D309" s="302">
        <v>0.44727298429845141</v>
      </c>
    </row>
    <row r="310" spans="1:4">
      <c r="B310" s="306">
        <v>41580</v>
      </c>
      <c r="C310" s="301">
        <v>0.55272701570154859</v>
      </c>
      <c r="D310" s="302">
        <v>0.44727298429845141</v>
      </c>
    </row>
    <row r="311" spans="1:4">
      <c r="B311" s="306">
        <v>41581</v>
      </c>
      <c r="C311" s="301">
        <v>0.55272701570154859</v>
      </c>
      <c r="D311" s="302">
        <v>0.44727298429845141</v>
      </c>
    </row>
    <row r="312" spans="1:4">
      <c r="B312" s="306">
        <v>41582</v>
      </c>
      <c r="C312" s="301">
        <v>0.55307962790520504</v>
      </c>
      <c r="D312" s="302">
        <v>0.4469203720947949</v>
      </c>
    </row>
    <row r="313" spans="1:4">
      <c r="B313" s="306">
        <v>41583</v>
      </c>
      <c r="C313" s="301">
        <v>0.55426025768569054</v>
      </c>
      <c r="D313" s="302">
        <v>0.44573974231430952</v>
      </c>
    </row>
    <row r="314" spans="1:4">
      <c r="B314" s="306">
        <v>41584</v>
      </c>
      <c r="C314" s="301">
        <v>0.55594322891766967</v>
      </c>
      <c r="D314" s="302">
        <v>0.44405677108233027</v>
      </c>
    </row>
    <row r="315" spans="1:4">
      <c r="B315" s="306">
        <v>41585</v>
      </c>
      <c r="C315" s="301">
        <v>0.55660992583505153</v>
      </c>
      <c r="D315" s="302">
        <v>0.44339007416494841</v>
      </c>
    </row>
    <row r="316" spans="1:4">
      <c r="B316" s="306">
        <v>41586</v>
      </c>
      <c r="C316" s="301">
        <v>0.55776722832040648</v>
      </c>
      <c r="D316" s="302">
        <v>0.44223277167959341</v>
      </c>
    </row>
    <row r="317" spans="1:4">
      <c r="B317" s="306">
        <v>41587</v>
      </c>
      <c r="C317" s="301">
        <v>0.55776722832040648</v>
      </c>
      <c r="D317" s="302">
        <v>0.44223277167959341</v>
      </c>
    </row>
    <row r="318" spans="1:4">
      <c r="B318" s="306">
        <v>41588</v>
      </c>
      <c r="C318" s="301">
        <v>0.55776722832040648</v>
      </c>
      <c r="D318" s="302">
        <v>0.44223277167959341</v>
      </c>
    </row>
    <row r="319" spans="1:4">
      <c r="B319" s="306">
        <v>41589</v>
      </c>
      <c r="C319" s="301">
        <v>0.55474638293180267</v>
      </c>
      <c r="D319" s="302">
        <v>0.44525361706819727</v>
      </c>
    </row>
    <row r="320" spans="1:4">
      <c r="B320" s="306">
        <v>41590</v>
      </c>
      <c r="C320" s="301">
        <v>0.55405010790495912</v>
      </c>
      <c r="D320" s="302">
        <v>0.44594989209504082</v>
      </c>
    </row>
    <row r="321" spans="2:4">
      <c r="B321" s="306">
        <v>41591</v>
      </c>
      <c r="C321" s="301">
        <v>0.55390627464603337</v>
      </c>
      <c r="D321" s="302">
        <v>0.44609372535396663</v>
      </c>
    </row>
    <row r="322" spans="2:4">
      <c r="B322" s="306">
        <v>41592</v>
      </c>
      <c r="C322" s="301">
        <v>0.55334599106841398</v>
      </c>
      <c r="D322" s="302">
        <v>0.44665400893158613</v>
      </c>
    </row>
    <row r="323" spans="2:4">
      <c r="B323" s="306">
        <v>41593</v>
      </c>
      <c r="C323" s="301">
        <v>0.55314543492210833</v>
      </c>
      <c r="D323" s="302">
        <v>0.44685456507789167</v>
      </c>
    </row>
    <row r="324" spans="2:4">
      <c r="B324" s="306">
        <v>41594</v>
      </c>
      <c r="C324" s="301">
        <v>0.55314543492210833</v>
      </c>
      <c r="D324" s="302">
        <v>0.44685456507789167</v>
      </c>
    </row>
    <row r="325" spans="2:4">
      <c r="B325" s="306">
        <v>41595</v>
      </c>
      <c r="C325" s="301">
        <v>0.55314543492210833</v>
      </c>
      <c r="D325" s="302">
        <v>0.44685456507789167</v>
      </c>
    </row>
    <row r="326" spans="2:4">
      <c r="B326" s="306">
        <v>41596</v>
      </c>
      <c r="C326" s="301">
        <v>0.55124149910960885</v>
      </c>
      <c r="D326" s="302">
        <v>0.44875850089039104</v>
      </c>
    </row>
    <row r="327" spans="2:4">
      <c r="B327" s="306">
        <v>41597</v>
      </c>
      <c r="C327" s="301">
        <v>0.55051871501298899</v>
      </c>
      <c r="D327" s="302">
        <v>0.4494812849870109</v>
      </c>
    </row>
    <row r="328" spans="2:4">
      <c r="B328" s="306">
        <v>41598</v>
      </c>
      <c r="C328" s="301">
        <v>0.5521225290381695</v>
      </c>
      <c r="D328" s="302">
        <v>0.4478774709618305</v>
      </c>
    </row>
    <row r="329" spans="2:4">
      <c r="B329" s="306">
        <v>41599</v>
      </c>
      <c r="C329" s="301">
        <v>0.55240471033527128</v>
      </c>
      <c r="D329" s="302">
        <v>0.44759528966472883</v>
      </c>
    </row>
    <row r="330" spans="2:4">
      <c r="B330" s="306">
        <v>41600</v>
      </c>
      <c r="C330" s="301">
        <v>0.55230202760295199</v>
      </c>
      <c r="D330" s="302">
        <v>0.44769797239704795</v>
      </c>
    </row>
    <row r="331" spans="2:4">
      <c r="B331" s="306">
        <v>41601</v>
      </c>
      <c r="C331" s="301">
        <v>0.55230202760295199</v>
      </c>
      <c r="D331" s="302">
        <v>0.44769797239704795</v>
      </c>
    </row>
    <row r="332" spans="2:4">
      <c r="B332" s="306">
        <v>41602</v>
      </c>
      <c r="C332" s="301">
        <v>0.55230202760295199</v>
      </c>
      <c r="D332" s="302">
        <v>0.44769797239704795</v>
      </c>
    </row>
    <row r="333" spans="2:4">
      <c r="B333" s="306">
        <v>41603</v>
      </c>
      <c r="C333" s="301">
        <v>0.54826162064023631</v>
      </c>
      <c r="D333" s="302">
        <v>0.45173837935976369</v>
      </c>
    </row>
    <row r="334" spans="2:4">
      <c r="B334" s="306">
        <v>41604</v>
      </c>
      <c r="C334" s="301">
        <v>0.54917329229173428</v>
      </c>
      <c r="D334" s="302">
        <v>0.45082670770826572</v>
      </c>
    </row>
    <row r="335" spans="2:4">
      <c r="B335" s="306">
        <v>41605</v>
      </c>
      <c r="C335" s="301">
        <v>0.54814851802531184</v>
      </c>
      <c r="D335" s="302">
        <v>0.45185148197468811</v>
      </c>
    </row>
    <row r="336" spans="2:4">
      <c r="B336" s="306">
        <v>41606</v>
      </c>
      <c r="C336" s="301">
        <v>0.54728479433992783</v>
      </c>
      <c r="D336" s="302">
        <v>0.45271520566007228</v>
      </c>
    </row>
    <row r="337" spans="1:4">
      <c r="B337" s="306">
        <v>41607</v>
      </c>
      <c r="C337" s="301">
        <v>0.5509041500783346</v>
      </c>
      <c r="D337" s="302">
        <v>0.44909584992166546</v>
      </c>
    </row>
    <row r="338" spans="1:4">
      <c r="B338" s="306">
        <v>41608</v>
      </c>
      <c r="C338" s="301">
        <v>0.5509041500783346</v>
      </c>
      <c r="D338" s="302">
        <v>0.44909584992166546</v>
      </c>
    </row>
    <row r="339" spans="1:4">
      <c r="A339" s="299"/>
      <c r="B339" s="306">
        <v>41609</v>
      </c>
      <c r="C339" s="301">
        <v>0.5509041500783346</v>
      </c>
      <c r="D339" s="302">
        <v>0.44909584992166546</v>
      </c>
    </row>
    <row r="340" spans="1:4">
      <c r="B340" s="306">
        <v>41610</v>
      </c>
      <c r="C340" s="301">
        <v>0.5509041500783346</v>
      </c>
      <c r="D340" s="302">
        <v>0.44909584992166546</v>
      </c>
    </row>
    <row r="341" spans="1:4">
      <c r="B341" s="306">
        <v>41611</v>
      </c>
      <c r="C341" s="301">
        <v>0.54923019858450961</v>
      </c>
      <c r="D341" s="302">
        <v>0.45076980141549045</v>
      </c>
    </row>
    <row r="342" spans="1:4">
      <c r="B342" s="306">
        <v>41612</v>
      </c>
      <c r="C342" s="301">
        <v>0.55192577683927979</v>
      </c>
      <c r="D342" s="302">
        <v>0.44807422316072015</v>
      </c>
    </row>
    <row r="343" spans="1:4">
      <c r="B343" s="306">
        <v>41613</v>
      </c>
      <c r="C343" s="301">
        <v>0.55437590481934618</v>
      </c>
      <c r="D343" s="302">
        <v>0.44562409518065393</v>
      </c>
    </row>
    <row r="344" spans="1:4">
      <c r="B344" s="306">
        <v>41614</v>
      </c>
      <c r="C344" s="301">
        <v>0.55658764931919591</v>
      </c>
      <c r="D344" s="302">
        <v>0.44341235068080403</v>
      </c>
    </row>
    <row r="345" spans="1:4">
      <c r="B345" s="306">
        <v>41615</v>
      </c>
      <c r="C345" s="301">
        <v>0.55658764931919591</v>
      </c>
      <c r="D345" s="302">
        <v>0.44341235068080403</v>
      </c>
    </row>
    <row r="346" spans="1:4">
      <c r="B346" s="306">
        <v>41616</v>
      </c>
      <c r="C346" s="301">
        <v>0.55658764931919591</v>
      </c>
      <c r="D346" s="302">
        <v>0.44341235068080403</v>
      </c>
    </row>
    <row r="347" spans="1:4">
      <c r="B347" s="306">
        <v>41617</v>
      </c>
      <c r="C347" s="301">
        <v>0.55565326840778217</v>
      </c>
      <c r="D347" s="302">
        <v>0.44434673159221794</v>
      </c>
    </row>
    <row r="348" spans="1:4">
      <c r="B348" s="306">
        <v>41618</v>
      </c>
      <c r="C348" s="301">
        <v>0.55566756101412429</v>
      </c>
      <c r="D348" s="302">
        <v>0.44433243898587577</v>
      </c>
    </row>
    <row r="349" spans="1:4">
      <c r="B349" s="306">
        <v>41619</v>
      </c>
      <c r="C349" s="301">
        <v>0.55590175863424074</v>
      </c>
      <c r="D349" s="302">
        <v>0.44409824136575932</v>
      </c>
    </row>
    <row r="350" spans="1:4">
      <c r="B350" s="306">
        <v>41620</v>
      </c>
      <c r="C350" s="301">
        <v>0.55708126116700396</v>
      </c>
      <c r="D350" s="302">
        <v>0.44291873883299598</v>
      </c>
    </row>
    <row r="351" spans="1:4">
      <c r="B351" s="306">
        <v>41621</v>
      </c>
      <c r="C351" s="301">
        <v>0.55987018367859998</v>
      </c>
      <c r="D351" s="302">
        <v>0.44012981632140002</v>
      </c>
    </row>
    <row r="352" spans="1:4">
      <c r="B352" s="306">
        <v>41622</v>
      </c>
      <c r="C352" s="301">
        <v>0.55987018367859998</v>
      </c>
      <c r="D352" s="302">
        <v>0.44012981632140002</v>
      </c>
    </row>
    <row r="353" spans="2:4">
      <c r="B353" s="306">
        <v>41623</v>
      </c>
      <c r="C353" s="301">
        <v>0.55987018367859998</v>
      </c>
      <c r="D353" s="302">
        <v>0.44012981632140002</v>
      </c>
    </row>
    <row r="354" spans="2:4">
      <c r="B354" s="306">
        <v>41624</v>
      </c>
      <c r="C354" s="301">
        <v>0.55987018367859998</v>
      </c>
      <c r="D354" s="302">
        <v>0.44012981632140002</v>
      </c>
    </row>
    <row r="355" spans="2:4">
      <c r="B355" s="306">
        <v>41625</v>
      </c>
      <c r="C355" s="301">
        <v>0.55987018367859998</v>
      </c>
      <c r="D355" s="302">
        <v>0.44012981632140002</v>
      </c>
    </row>
    <row r="356" spans="2:4">
      <c r="B356" s="306">
        <v>41626</v>
      </c>
      <c r="C356" s="301">
        <v>0.55509566202007032</v>
      </c>
      <c r="D356" s="302">
        <v>0.44490433797992973</v>
      </c>
    </row>
    <row r="357" spans="2:4">
      <c r="B357" s="306">
        <v>41627</v>
      </c>
      <c r="C357" s="301">
        <v>0.55485784391582138</v>
      </c>
      <c r="D357" s="302">
        <v>0.44514215608417856</v>
      </c>
    </row>
    <row r="358" spans="2:4">
      <c r="B358" s="306">
        <v>41628</v>
      </c>
      <c r="C358" s="301">
        <v>0.555180148349668</v>
      </c>
      <c r="D358" s="302">
        <v>0.44481985165033194</v>
      </c>
    </row>
    <row r="359" spans="2:4">
      <c r="B359" s="306">
        <v>41629</v>
      </c>
      <c r="C359" s="301">
        <v>0.555180148349668</v>
      </c>
      <c r="D359" s="302">
        <v>0.44481985165033194</v>
      </c>
    </row>
    <row r="360" spans="2:4">
      <c r="B360" s="306">
        <v>41630</v>
      </c>
      <c r="C360" s="301">
        <v>0.555180148349668</v>
      </c>
      <c r="D360" s="302">
        <v>0.44481985165033194</v>
      </c>
    </row>
    <row r="361" spans="2:4">
      <c r="B361" s="306">
        <v>41631</v>
      </c>
      <c r="C361" s="301">
        <v>0.55386831477163956</v>
      </c>
      <c r="D361" s="302">
        <v>0.44613168522836039</v>
      </c>
    </row>
    <row r="362" spans="2:4">
      <c r="B362" s="306">
        <v>41632</v>
      </c>
      <c r="C362" s="301">
        <v>0.55439745745890112</v>
      </c>
      <c r="D362" s="302">
        <v>0.44560254254109899</v>
      </c>
    </row>
    <row r="363" spans="2:4">
      <c r="B363" s="306">
        <v>41633</v>
      </c>
      <c r="C363" s="301">
        <v>0.55375095651145068</v>
      </c>
      <c r="D363" s="302">
        <v>0.44624904348854921</v>
      </c>
    </row>
    <row r="364" spans="2:4">
      <c r="B364" s="306">
        <v>41634</v>
      </c>
      <c r="C364" s="301">
        <v>0.55558150369262271</v>
      </c>
      <c r="D364" s="302">
        <v>0.44441849630737718</v>
      </c>
    </row>
    <row r="365" spans="2:4">
      <c r="B365" s="306">
        <v>41635</v>
      </c>
      <c r="C365" s="301">
        <v>0.55703997441912223</v>
      </c>
      <c r="D365" s="302">
        <v>0.44296002558087783</v>
      </c>
    </row>
    <row r="366" spans="2:4">
      <c r="B366" s="306">
        <v>41636</v>
      </c>
      <c r="C366" s="301">
        <v>0.55821118174571349</v>
      </c>
      <c r="D366" s="302">
        <v>0.44178881825428651</v>
      </c>
    </row>
    <row r="367" spans="2:4">
      <c r="B367" s="306">
        <v>41637</v>
      </c>
      <c r="C367" s="301">
        <v>0.55821118174571349</v>
      </c>
      <c r="D367" s="302">
        <v>0.44178881825428651</v>
      </c>
    </row>
    <row r="368" spans="2:4">
      <c r="B368" s="306">
        <v>41638</v>
      </c>
      <c r="C368" s="301">
        <v>0.55933534140173558</v>
      </c>
      <c r="D368" s="302">
        <v>0.44066465859826442</v>
      </c>
    </row>
    <row r="369" spans="1:4">
      <c r="B369" s="306">
        <v>41639</v>
      </c>
      <c r="C369" s="301">
        <v>0.55909561958146292</v>
      </c>
      <c r="D369" s="302">
        <v>0.44090438041853719</v>
      </c>
    </row>
    <row r="370" spans="1:4">
      <c r="A370" s="299"/>
      <c r="B370" s="306">
        <v>41640</v>
      </c>
      <c r="C370" s="301">
        <v>0.55909561969310018</v>
      </c>
      <c r="D370" s="302">
        <v>0.44090438030689982</v>
      </c>
    </row>
    <row r="371" spans="1:4">
      <c r="B371" s="306">
        <v>41641</v>
      </c>
      <c r="C371" s="301">
        <v>0.55909561969310018</v>
      </c>
      <c r="D371" s="302">
        <v>0.44090438030689982</v>
      </c>
    </row>
    <row r="372" spans="1:4">
      <c r="B372" s="306">
        <v>41642</v>
      </c>
      <c r="C372" s="301">
        <v>0.55909561969310018</v>
      </c>
      <c r="D372" s="302">
        <v>0.44090438030689982</v>
      </c>
    </row>
    <row r="373" spans="1:4">
      <c r="B373" s="306">
        <v>41643</v>
      </c>
      <c r="C373" s="301">
        <v>0.55909561969310018</v>
      </c>
      <c r="D373" s="302">
        <v>0.44090438030689982</v>
      </c>
    </row>
    <row r="374" spans="1:4">
      <c r="B374" s="306">
        <v>41644</v>
      </c>
      <c r="C374" s="301">
        <v>0.55909561969310018</v>
      </c>
      <c r="D374" s="302">
        <v>0.44090438030689982</v>
      </c>
    </row>
    <row r="375" spans="1:4">
      <c r="B375" s="306">
        <v>41645</v>
      </c>
      <c r="C375" s="301">
        <v>0.55849170335925513</v>
      </c>
      <c r="D375" s="302">
        <v>0.44150829664074498</v>
      </c>
    </row>
    <row r="376" spans="1:4">
      <c r="B376" s="306">
        <v>41646</v>
      </c>
      <c r="C376" s="301">
        <v>0.55849170335925513</v>
      </c>
      <c r="D376" s="302">
        <v>0.44150829664074498</v>
      </c>
    </row>
    <row r="377" spans="1:4">
      <c r="B377" s="306">
        <v>41647</v>
      </c>
      <c r="C377" s="301">
        <v>0.55942634421820614</v>
      </c>
      <c r="D377" s="302">
        <v>0.44057365578179386</v>
      </c>
    </row>
    <row r="378" spans="1:4">
      <c r="B378" s="306">
        <v>41648</v>
      </c>
      <c r="C378" s="301">
        <v>0.56114838447176318</v>
      </c>
      <c r="D378" s="302">
        <v>0.43885161552823682</v>
      </c>
    </row>
    <row r="379" spans="1:4">
      <c r="B379" s="306">
        <v>41649</v>
      </c>
      <c r="C379" s="301">
        <v>0.56102721290877156</v>
      </c>
      <c r="D379" s="302">
        <v>0.4389727870912285</v>
      </c>
    </row>
    <row r="380" spans="1:4">
      <c r="B380" s="306">
        <v>41650</v>
      </c>
      <c r="C380" s="301">
        <v>0.56102721290877156</v>
      </c>
      <c r="D380" s="302">
        <v>0.4389727870912285</v>
      </c>
    </row>
    <row r="381" spans="1:4">
      <c r="B381" s="306">
        <v>41651</v>
      </c>
      <c r="C381" s="301">
        <v>0.56102721290877156</v>
      </c>
      <c r="D381" s="302">
        <v>0.4389727870912285</v>
      </c>
    </row>
    <row r="382" spans="1:4">
      <c r="B382" s="306">
        <v>41652</v>
      </c>
      <c r="C382" s="301">
        <v>0.55843864660191622</v>
      </c>
      <c r="D382" s="302">
        <v>0.44156135339808378</v>
      </c>
    </row>
    <row r="383" spans="1:4">
      <c r="B383" s="306">
        <v>41653</v>
      </c>
      <c r="C383" s="301">
        <v>0.5584151332543682</v>
      </c>
      <c r="D383" s="302">
        <v>0.44158486674563185</v>
      </c>
    </row>
    <row r="384" spans="1:4">
      <c r="B384" s="306">
        <v>41654</v>
      </c>
      <c r="C384" s="301">
        <v>0.55508600904387173</v>
      </c>
      <c r="D384" s="302">
        <v>0.44491399095612832</v>
      </c>
    </row>
    <row r="385" spans="2:4">
      <c r="B385" s="306">
        <v>41655</v>
      </c>
      <c r="C385" s="301">
        <v>0.55375052107062461</v>
      </c>
      <c r="D385" s="302">
        <v>0.44624947892937528</v>
      </c>
    </row>
    <row r="386" spans="2:4">
      <c r="B386" s="306">
        <v>41656</v>
      </c>
      <c r="C386" s="301">
        <v>0.55330494933107066</v>
      </c>
      <c r="D386" s="302">
        <v>0.44669505066892928</v>
      </c>
    </row>
    <row r="387" spans="2:4">
      <c r="B387" s="306">
        <v>41657</v>
      </c>
      <c r="C387" s="301">
        <v>0.55330494933107066</v>
      </c>
      <c r="D387" s="302">
        <v>0.44669505066892928</v>
      </c>
    </row>
    <row r="388" spans="2:4">
      <c r="B388" s="306">
        <v>41658</v>
      </c>
      <c r="C388" s="301">
        <v>0.55330494933107066</v>
      </c>
      <c r="D388" s="302">
        <v>0.44669505066892928</v>
      </c>
    </row>
    <row r="389" spans="2:4">
      <c r="B389" s="306">
        <v>41659</v>
      </c>
      <c r="C389" s="301">
        <v>0.55126899322638623</v>
      </c>
      <c r="D389" s="302">
        <v>0.44873100677361372</v>
      </c>
    </row>
    <row r="390" spans="2:4">
      <c r="B390" s="306">
        <v>41660</v>
      </c>
      <c r="C390" s="301">
        <v>0.55067470023675791</v>
      </c>
      <c r="D390" s="302">
        <v>0.44932529976324215</v>
      </c>
    </row>
    <row r="391" spans="2:4">
      <c r="B391" s="306">
        <v>41661</v>
      </c>
      <c r="C391" s="301">
        <v>0.5507644303993412</v>
      </c>
      <c r="D391" s="302">
        <v>0.44923556960065886</v>
      </c>
    </row>
    <row r="392" spans="2:4">
      <c r="B392" s="306">
        <v>41662</v>
      </c>
      <c r="C392" s="301">
        <v>0.55107392237517705</v>
      </c>
      <c r="D392" s="302">
        <v>0.44892607762482295</v>
      </c>
    </row>
    <row r="393" spans="2:4">
      <c r="B393" s="306">
        <v>41663</v>
      </c>
      <c r="C393" s="301">
        <v>0.55099753312771271</v>
      </c>
      <c r="D393" s="302">
        <v>0.44900246687228734</v>
      </c>
    </row>
    <row r="394" spans="2:4">
      <c r="B394" s="306">
        <v>41664</v>
      </c>
      <c r="C394" s="301">
        <v>0.55099753312771271</v>
      </c>
      <c r="D394" s="302">
        <v>0.44900246687228734</v>
      </c>
    </row>
    <row r="395" spans="2:4">
      <c r="B395" s="306">
        <v>41665</v>
      </c>
      <c r="C395" s="301">
        <v>0.55099753312771271</v>
      </c>
      <c r="D395" s="302">
        <v>0.44900246687228734</v>
      </c>
    </row>
    <row r="396" spans="2:4">
      <c r="B396" s="306">
        <v>41666</v>
      </c>
      <c r="C396" s="301">
        <v>0.54922944383149219</v>
      </c>
      <c r="D396" s="302">
        <v>0.4507705561685077</v>
      </c>
    </row>
    <row r="397" spans="2:4">
      <c r="B397" s="306">
        <v>41667</v>
      </c>
      <c r="C397" s="301">
        <v>0.54845249507348404</v>
      </c>
      <c r="D397" s="302">
        <v>0.45154750492651596</v>
      </c>
    </row>
    <row r="398" spans="2:4">
      <c r="B398" s="306">
        <v>41668</v>
      </c>
      <c r="C398" s="301">
        <v>0.5474892603460233</v>
      </c>
      <c r="D398" s="302">
        <v>0.45251073965397681</v>
      </c>
    </row>
    <row r="399" spans="2:4">
      <c r="B399" s="306">
        <v>41669</v>
      </c>
      <c r="C399" s="301">
        <v>0.54583377881879669</v>
      </c>
      <c r="D399" s="302">
        <v>0.45416622118120337</v>
      </c>
    </row>
    <row r="400" spans="2:4">
      <c r="B400" s="306">
        <v>41670</v>
      </c>
      <c r="C400" s="301">
        <v>0.54620090588362791</v>
      </c>
      <c r="D400" s="302">
        <v>0.45379909411637204</v>
      </c>
    </row>
    <row r="401" spans="1:5">
      <c r="A401" s="299"/>
      <c r="B401" s="306">
        <v>41671</v>
      </c>
      <c r="C401" s="301">
        <v>0.54620090588362791</v>
      </c>
      <c r="D401" s="302">
        <v>0.45379909411637204</v>
      </c>
    </row>
    <row r="402" spans="1:5">
      <c r="B402" s="306">
        <v>41672</v>
      </c>
      <c r="C402" s="301">
        <v>0.54620090588362791</v>
      </c>
      <c r="D402" s="302">
        <v>0.45379909411637204</v>
      </c>
    </row>
    <row r="403" spans="1:5">
      <c r="B403" s="306">
        <v>41673</v>
      </c>
      <c r="C403" s="301">
        <v>0.54520020996645291</v>
      </c>
      <c r="D403" s="302">
        <v>0.45479979003354698</v>
      </c>
    </row>
    <row r="404" spans="1:5">
      <c r="B404" s="306">
        <v>41674</v>
      </c>
      <c r="C404" s="301">
        <v>0.54641322957300409</v>
      </c>
      <c r="D404" s="302">
        <v>0.45358677042699586</v>
      </c>
    </row>
    <row r="405" spans="1:5">
      <c r="B405" s="306">
        <v>41675</v>
      </c>
      <c r="C405" s="301">
        <v>0.54654831193004305</v>
      </c>
      <c r="D405" s="302">
        <v>0.453451688069957</v>
      </c>
    </row>
    <row r="406" spans="1:5">
      <c r="B406" s="306">
        <v>41676</v>
      </c>
      <c r="C406" s="301">
        <v>0.54674849273325843</v>
      </c>
      <c r="D406" s="302">
        <v>0.45325150726674157</v>
      </c>
    </row>
    <row r="407" spans="1:5">
      <c r="B407" s="306">
        <v>41677</v>
      </c>
      <c r="C407" s="301">
        <v>0.54744224912024475</v>
      </c>
      <c r="D407" s="302">
        <v>0.45255775087975525</v>
      </c>
    </row>
    <row r="408" spans="1:5">
      <c r="B408" s="306">
        <v>41678</v>
      </c>
      <c r="C408" s="301">
        <v>0.54744224912024475</v>
      </c>
      <c r="D408" s="302">
        <v>0.45255775087975525</v>
      </c>
    </row>
    <row r="409" spans="1:5">
      <c r="B409" s="306">
        <v>41679</v>
      </c>
      <c r="C409" s="301">
        <v>0.54744224912024475</v>
      </c>
      <c r="D409" s="302">
        <v>0.45255775087975525</v>
      </c>
    </row>
    <row r="410" spans="1:5">
      <c r="B410" s="306">
        <v>41680</v>
      </c>
      <c r="C410" s="301">
        <v>0.54420766680206401</v>
      </c>
      <c r="D410" s="302">
        <v>0.45579233319793594</v>
      </c>
    </row>
    <row r="411" spans="1:5">
      <c r="B411" s="306">
        <v>41681</v>
      </c>
      <c r="C411" s="301">
        <v>0.53064823171915143</v>
      </c>
      <c r="D411" s="302">
        <v>0.46935176828084851</v>
      </c>
      <c r="E411" s="303">
        <v>0.9</v>
      </c>
    </row>
    <row r="412" spans="1:5">
      <c r="B412" s="306">
        <v>41682</v>
      </c>
      <c r="C412" s="301">
        <v>0.50256901883310101</v>
      </c>
      <c r="D412" s="302">
        <v>0.49743098116689904</v>
      </c>
    </row>
    <row r="413" spans="1:5">
      <c r="B413" s="306">
        <v>41683</v>
      </c>
      <c r="C413" s="301">
        <v>0.50354856623392574</v>
      </c>
      <c r="D413" s="302">
        <v>0.49645143376607431</v>
      </c>
    </row>
    <row r="414" spans="1:5">
      <c r="B414" s="306">
        <v>41684</v>
      </c>
      <c r="C414" s="301">
        <v>0.50317297399253458</v>
      </c>
      <c r="D414" s="302">
        <v>0.49682702600746537</v>
      </c>
    </row>
    <row r="415" spans="1:5">
      <c r="B415" s="306">
        <v>41685</v>
      </c>
      <c r="C415" s="301">
        <v>0.50317297399253458</v>
      </c>
      <c r="D415" s="302">
        <v>0.49682702600746537</v>
      </c>
    </row>
    <row r="416" spans="1:5">
      <c r="B416" s="306">
        <v>41686</v>
      </c>
      <c r="C416" s="301">
        <v>0.50317297399253458</v>
      </c>
      <c r="D416" s="302">
        <v>0.49682702600746537</v>
      </c>
    </row>
    <row r="417" spans="1:4">
      <c r="B417" s="306">
        <v>41687</v>
      </c>
      <c r="C417" s="301">
        <v>0.50169350733022966</v>
      </c>
      <c r="D417" s="302">
        <v>0.49830649266977034</v>
      </c>
    </row>
    <row r="418" spans="1:4">
      <c r="B418" s="306">
        <v>41688</v>
      </c>
      <c r="C418" s="301">
        <v>0.50170165065226602</v>
      </c>
      <c r="D418" s="302">
        <v>0.49829834934773398</v>
      </c>
    </row>
    <row r="419" spans="1:4">
      <c r="B419" s="306">
        <v>41689</v>
      </c>
      <c r="C419" s="301">
        <v>0.50026672759741653</v>
      </c>
      <c r="D419" s="302">
        <v>0.49973327240258342</v>
      </c>
    </row>
    <row r="420" spans="1:4">
      <c r="B420" s="306">
        <v>41690</v>
      </c>
      <c r="C420" s="301">
        <v>0.49765544608831486</v>
      </c>
      <c r="D420" s="302">
        <v>0.50234455391168509</v>
      </c>
    </row>
    <row r="421" spans="1:4">
      <c r="B421" s="306">
        <v>41691</v>
      </c>
      <c r="C421" s="301">
        <v>0.49545892724563045</v>
      </c>
      <c r="D421" s="302">
        <v>0.50454107275436944</v>
      </c>
    </row>
    <row r="422" spans="1:4">
      <c r="B422" s="306">
        <v>41692</v>
      </c>
      <c r="C422" s="301">
        <v>0.49545892724563045</v>
      </c>
      <c r="D422" s="302">
        <v>0.50454107275436944</v>
      </c>
    </row>
    <row r="423" spans="1:4">
      <c r="B423" s="306">
        <v>41693</v>
      </c>
      <c r="C423" s="301">
        <v>0.49545892724563045</v>
      </c>
      <c r="D423" s="302">
        <v>0.50454107275436944</v>
      </c>
    </row>
    <row r="424" spans="1:4">
      <c r="B424" s="306">
        <v>41694</v>
      </c>
      <c r="C424" s="301">
        <v>0.49299885185555303</v>
      </c>
      <c r="D424" s="302">
        <v>0.50700114814444708</v>
      </c>
    </row>
    <row r="425" spans="1:4">
      <c r="B425" s="306">
        <v>41695</v>
      </c>
      <c r="C425" s="301">
        <v>0.49260749675558119</v>
      </c>
      <c r="D425" s="302">
        <v>0.50739250324441887</v>
      </c>
    </row>
    <row r="426" spans="1:4">
      <c r="B426" s="306">
        <v>41696</v>
      </c>
      <c r="C426" s="301">
        <v>0.48886987574973467</v>
      </c>
      <c r="D426" s="302">
        <v>0.51113012425026527</v>
      </c>
    </row>
    <row r="427" spans="1:4">
      <c r="B427" s="306">
        <v>41697</v>
      </c>
      <c r="C427" s="301">
        <v>0.48197192872970473</v>
      </c>
      <c r="D427" s="302">
        <v>0.51802807127029527</v>
      </c>
    </row>
    <row r="428" spans="1:4">
      <c r="B428" s="306">
        <v>41698</v>
      </c>
      <c r="C428" s="301">
        <v>0.47990637853140466</v>
      </c>
      <c r="D428" s="302">
        <v>0.52009362146859528</v>
      </c>
    </row>
    <row r="429" spans="1:4">
      <c r="A429" s="299"/>
      <c r="B429" s="306">
        <v>41699</v>
      </c>
      <c r="C429" s="301">
        <v>0.47990637853140466</v>
      </c>
      <c r="D429" s="302">
        <v>0.52009362146859528</v>
      </c>
    </row>
    <row r="430" spans="1:4">
      <c r="B430" s="306">
        <v>41700</v>
      </c>
      <c r="C430" s="301">
        <v>0.47990637853140466</v>
      </c>
      <c r="D430" s="302">
        <v>0.52009362146859528</v>
      </c>
    </row>
    <row r="431" spans="1:4">
      <c r="B431" s="306">
        <v>41701</v>
      </c>
      <c r="C431" s="301">
        <v>0.47053531305251373</v>
      </c>
      <c r="D431" s="302">
        <v>0.52946468694748627</v>
      </c>
    </row>
    <row r="432" spans="1:4">
      <c r="B432" s="306">
        <v>41702</v>
      </c>
      <c r="C432" s="301">
        <v>0.46809159460871025</v>
      </c>
      <c r="D432" s="302">
        <v>0.53190840539128981</v>
      </c>
    </row>
    <row r="433" spans="2:4">
      <c r="B433" s="306">
        <v>41703</v>
      </c>
      <c r="C433" s="301">
        <v>0.46580318293714401</v>
      </c>
      <c r="D433" s="302">
        <v>0.53419681706285593</v>
      </c>
    </row>
    <row r="434" spans="2:4">
      <c r="B434" s="306">
        <v>41704</v>
      </c>
      <c r="C434" s="301">
        <v>0.46527806324567117</v>
      </c>
      <c r="D434" s="302">
        <v>0.53472193675432877</v>
      </c>
    </row>
    <row r="435" spans="2:4">
      <c r="B435" s="306">
        <v>41705</v>
      </c>
      <c r="C435" s="301">
        <v>0.46607470397042111</v>
      </c>
      <c r="D435" s="302">
        <v>0.53392529602957894</v>
      </c>
    </row>
    <row r="436" spans="2:4">
      <c r="B436" s="306">
        <v>41706</v>
      </c>
      <c r="C436" s="301">
        <v>0.46607470397042111</v>
      </c>
      <c r="D436" s="302">
        <v>0.53392529602957894</v>
      </c>
    </row>
    <row r="437" spans="2:4">
      <c r="B437" s="306">
        <v>41707</v>
      </c>
      <c r="C437" s="301">
        <v>0.46607470397042111</v>
      </c>
      <c r="D437" s="302">
        <v>0.53392529602957894</v>
      </c>
    </row>
    <row r="438" spans="2:4">
      <c r="B438" s="306">
        <v>41708</v>
      </c>
      <c r="C438" s="301">
        <v>0.46607470397042111</v>
      </c>
      <c r="D438" s="302">
        <v>0.53392529602957894</v>
      </c>
    </row>
    <row r="439" spans="2:4">
      <c r="B439" s="306">
        <v>41709</v>
      </c>
      <c r="C439" s="301">
        <v>0.45936772911979401</v>
      </c>
      <c r="D439" s="302">
        <v>0.54063227088020605</v>
      </c>
    </row>
    <row r="440" spans="2:4">
      <c r="B440" s="306">
        <v>41710</v>
      </c>
      <c r="C440" s="301">
        <v>0.45761403668736916</v>
      </c>
      <c r="D440" s="302">
        <v>0.54238596331263089</v>
      </c>
    </row>
    <row r="441" spans="2:4">
      <c r="B441" s="306">
        <v>41711</v>
      </c>
      <c r="C441" s="301">
        <v>0.4562217200051164</v>
      </c>
      <c r="D441" s="302">
        <v>0.54377827999488371</v>
      </c>
    </row>
    <row r="442" spans="2:4">
      <c r="B442" s="306">
        <v>41712</v>
      </c>
      <c r="C442" s="301">
        <v>0.45579531889743741</v>
      </c>
      <c r="D442" s="302">
        <v>0.54420468110256248</v>
      </c>
    </row>
    <row r="443" spans="2:4">
      <c r="B443" s="306">
        <v>41713</v>
      </c>
      <c r="C443" s="301">
        <v>0.45579531889743741</v>
      </c>
      <c r="D443" s="302">
        <v>0.54420468110256248</v>
      </c>
    </row>
    <row r="444" spans="2:4">
      <c r="B444" s="306">
        <v>41714</v>
      </c>
      <c r="C444" s="301">
        <v>0.45579531889743741</v>
      </c>
      <c r="D444" s="302">
        <v>0.54420468110256248</v>
      </c>
    </row>
    <row r="445" spans="2:4">
      <c r="B445" s="306">
        <v>41715</v>
      </c>
      <c r="C445" s="301">
        <v>0.4516212015248855</v>
      </c>
      <c r="D445" s="302">
        <v>0.5483787984751145</v>
      </c>
    </row>
    <row r="446" spans="2:4">
      <c r="B446" s="306">
        <v>41716</v>
      </c>
      <c r="C446" s="301">
        <v>0.45147328230900258</v>
      </c>
      <c r="D446" s="302">
        <v>0.54852671769099748</v>
      </c>
    </row>
    <row r="447" spans="2:4">
      <c r="B447" s="306">
        <v>41717</v>
      </c>
      <c r="C447" s="301">
        <v>0.45262058393237753</v>
      </c>
      <c r="D447" s="302">
        <v>0.54737941606762242</v>
      </c>
    </row>
    <row r="448" spans="2:4">
      <c r="B448" s="306">
        <v>41718</v>
      </c>
      <c r="C448" s="301">
        <v>0.4543668048025688</v>
      </c>
      <c r="D448" s="302">
        <v>0.54563319519743114</v>
      </c>
    </row>
    <row r="449" spans="1:4">
      <c r="B449" s="306">
        <v>41719</v>
      </c>
      <c r="C449" s="301">
        <v>0.4543668048025688</v>
      </c>
      <c r="D449" s="302">
        <v>0.54563319519743114</v>
      </c>
    </row>
    <row r="450" spans="1:4">
      <c r="B450" s="306">
        <v>41720</v>
      </c>
      <c r="C450" s="301">
        <v>0.4543668048025688</v>
      </c>
      <c r="D450" s="302">
        <v>0.54563319519743114</v>
      </c>
    </row>
    <row r="451" spans="1:4">
      <c r="B451" s="306">
        <v>41721</v>
      </c>
      <c r="C451" s="301">
        <v>0.4543668048025688</v>
      </c>
      <c r="D451" s="302">
        <v>0.54563319519743114</v>
      </c>
    </row>
    <row r="452" spans="1:4">
      <c r="B452" s="306">
        <v>41722</v>
      </c>
      <c r="C452" s="301">
        <v>0.4543668048025688</v>
      </c>
      <c r="D452" s="302">
        <v>0.54563319519743114</v>
      </c>
    </row>
    <row r="453" spans="1:4">
      <c r="B453" s="306">
        <v>41723</v>
      </c>
      <c r="C453" s="301">
        <v>0.4543668048025688</v>
      </c>
      <c r="D453" s="302">
        <v>0.54563319519743114</v>
      </c>
    </row>
    <row r="454" spans="1:4">
      <c r="B454" s="306">
        <v>41724</v>
      </c>
      <c r="C454" s="301">
        <v>0.45075302775359866</v>
      </c>
      <c r="D454" s="302">
        <v>0.54924697224640129</v>
      </c>
    </row>
    <row r="455" spans="1:4">
      <c r="B455" s="306">
        <v>41725</v>
      </c>
      <c r="C455" s="301">
        <v>0.45226449793408341</v>
      </c>
      <c r="D455" s="302">
        <v>0.54773550206591659</v>
      </c>
    </row>
    <row r="456" spans="1:4">
      <c r="B456" s="306">
        <v>41726</v>
      </c>
      <c r="C456" s="301">
        <v>0.45490813748784248</v>
      </c>
      <c r="D456" s="302">
        <v>0.54509186251215758</v>
      </c>
    </row>
    <row r="457" spans="1:4">
      <c r="B457" s="306">
        <v>41727</v>
      </c>
      <c r="C457" s="301">
        <v>0.45490813748784248</v>
      </c>
      <c r="D457" s="302">
        <v>0.54509186251215758</v>
      </c>
    </row>
    <row r="458" spans="1:4">
      <c r="B458" s="306">
        <v>41728</v>
      </c>
      <c r="C458" s="301">
        <v>0.45490813748784248</v>
      </c>
      <c r="D458" s="302">
        <v>0.54509186251215758</v>
      </c>
    </row>
    <row r="459" spans="1:4">
      <c r="B459" s="306">
        <v>41729</v>
      </c>
      <c r="C459" s="301">
        <v>0.45538117131223654</v>
      </c>
      <c r="D459" s="302">
        <v>0.54461882868776346</v>
      </c>
    </row>
    <row r="460" spans="1:4">
      <c r="A460" s="299"/>
      <c r="B460" s="306">
        <v>41730</v>
      </c>
      <c r="C460" s="301">
        <v>0.45712076460076778</v>
      </c>
      <c r="D460" s="302">
        <v>0.54287923539923211</v>
      </c>
    </row>
    <row r="461" spans="1:4">
      <c r="B461" s="306">
        <v>41731</v>
      </c>
      <c r="C461" s="301">
        <v>0.45697877335506126</v>
      </c>
      <c r="D461" s="302">
        <v>0.54302122664493879</v>
      </c>
    </row>
    <row r="462" spans="1:4">
      <c r="B462" s="306">
        <v>41732</v>
      </c>
      <c r="C462" s="301">
        <v>0.45868636941972513</v>
      </c>
      <c r="D462" s="302">
        <v>0.54131363058027482</v>
      </c>
    </row>
    <row r="463" spans="1:4">
      <c r="B463" s="306">
        <v>41733</v>
      </c>
      <c r="C463" s="301">
        <v>0.46277373063983118</v>
      </c>
      <c r="D463" s="302">
        <v>0.53722626936016871</v>
      </c>
    </row>
    <row r="464" spans="1:4">
      <c r="B464" s="306">
        <v>41734</v>
      </c>
      <c r="C464" s="301">
        <v>0.46277373063983118</v>
      </c>
      <c r="D464" s="302">
        <v>0.53722626936016871</v>
      </c>
    </row>
    <row r="465" spans="2:4">
      <c r="B465" s="306">
        <v>41735</v>
      </c>
      <c r="C465" s="301">
        <v>0.46277373063983118</v>
      </c>
      <c r="D465" s="302">
        <v>0.53722626936016871</v>
      </c>
    </row>
    <row r="466" spans="2:4">
      <c r="B466" s="306">
        <v>41736</v>
      </c>
      <c r="C466" s="301">
        <v>0.46102717953699585</v>
      </c>
      <c r="D466" s="302">
        <v>0.53897282046300421</v>
      </c>
    </row>
    <row r="467" spans="2:4">
      <c r="B467" s="306">
        <v>41737</v>
      </c>
      <c r="C467" s="301">
        <v>0.4615118569493486</v>
      </c>
      <c r="D467" s="302">
        <v>0.5384881430506514</v>
      </c>
    </row>
    <row r="468" spans="2:4">
      <c r="B468" s="306">
        <v>41738</v>
      </c>
      <c r="C468" s="301">
        <v>0.46094660962630296</v>
      </c>
      <c r="D468" s="302">
        <v>0.53905339037369704</v>
      </c>
    </row>
    <row r="469" spans="2:4">
      <c r="B469" s="306">
        <v>41739</v>
      </c>
      <c r="C469" s="301">
        <v>0.46092580417845941</v>
      </c>
      <c r="D469" s="302">
        <v>0.53907419582154048</v>
      </c>
    </row>
    <row r="470" spans="2:4">
      <c r="B470" s="306">
        <v>41740</v>
      </c>
      <c r="C470" s="301">
        <v>0.46155305904933103</v>
      </c>
      <c r="D470" s="302">
        <v>0.53844694095066892</v>
      </c>
    </row>
    <row r="471" spans="2:4">
      <c r="B471" s="306">
        <v>41741</v>
      </c>
      <c r="C471" s="301">
        <v>0.46155305904933103</v>
      </c>
      <c r="D471" s="302">
        <v>0.53844694095066892</v>
      </c>
    </row>
    <row r="472" spans="2:4">
      <c r="B472" s="306">
        <v>41742</v>
      </c>
      <c r="C472" s="301">
        <v>0.46155305904933103</v>
      </c>
      <c r="D472" s="302">
        <v>0.53844694095066892</v>
      </c>
    </row>
    <row r="473" spans="2:4">
      <c r="B473" s="306">
        <v>41743</v>
      </c>
      <c r="C473" s="301">
        <v>0.45884639715654546</v>
      </c>
      <c r="D473" s="302">
        <v>0.54115360284345448</v>
      </c>
    </row>
    <row r="474" spans="2:4">
      <c r="B474" s="306">
        <v>41744</v>
      </c>
      <c r="C474" s="301">
        <v>0.45791697427432276</v>
      </c>
      <c r="D474" s="302">
        <v>0.54208302572567724</v>
      </c>
    </row>
    <row r="475" spans="2:4">
      <c r="B475" s="306">
        <v>41745</v>
      </c>
      <c r="C475" s="301">
        <v>0.45857953302287946</v>
      </c>
      <c r="D475" s="302">
        <v>0.54142046697712054</v>
      </c>
    </row>
    <row r="476" spans="2:4">
      <c r="B476" s="306">
        <v>41746</v>
      </c>
      <c r="C476" s="301">
        <v>0.45949898306713949</v>
      </c>
      <c r="D476" s="302">
        <v>0.54050101693286046</v>
      </c>
    </row>
    <row r="477" spans="2:4">
      <c r="B477" s="306">
        <v>41747</v>
      </c>
      <c r="C477" s="301">
        <v>0.45997711804218649</v>
      </c>
      <c r="D477" s="302">
        <v>0.54002288195781345</v>
      </c>
    </row>
    <row r="478" spans="2:4">
      <c r="B478" s="306">
        <v>41748</v>
      </c>
      <c r="C478" s="301">
        <v>0.45997711804218649</v>
      </c>
      <c r="D478" s="302">
        <v>0.54002288195781345</v>
      </c>
    </row>
    <row r="479" spans="2:4">
      <c r="B479" s="306">
        <v>41749</v>
      </c>
      <c r="C479" s="301">
        <v>0.45997711804218649</v>
      </c>
      <c r="D479" s="302">
        <v>0.54002288195781345</v>
      </c>
    </row>
    <row r="480" spans="2:4">
      <c r="B480" s="306">
        <v>41750</v>
      </c>
      <c r="C480" s="301">
        <v>0.4579392478627537</v>
      </c>
      <c r="D480" s="302">
        <v>0.54206075213724636</v>
      </c>
    </row>
    <row r="481" spans="1:4">
      <c r="B481" s="306">
        <v>41751</v>
      </c>
      <c r="C481" s="301">
        <v>0.45813222826474981</v>
      </c>
      <c r="D481" s="302">
        <v>0.54186777173525025</v>
      </c>
    </row>
    <row r="482" spans="1:4">
      <c r="B482" s="306">
        <v>41752</v>
      </c>
      <c r="C482" s="301">
        <v>0.45795784185971239</v>
      </c>
      <c r="D482" s="302">
        <v>0.54204215814028756</v>
      </c>
    </row>
    <row r="483" spans="1:4">
      <c r="B483" s="306">
        <v>41753</v>
      </c>
      <c r="C483" s="301">
        <v>0.4579828152830987</v>
      </c>
      <c r="D483" s="302">
        <v>0.5420171847169013</v>
      </c>
    </row>
    <row r="484" spans="1:4">
      <c r="B484" s="306">
        <v>41754</v>
      </c>
      <c r="C484" s="301">
        <v>0.45827015231327939</v>
      </c>
      <c r="D484" s="302">
        <v>0.5417298476867205</v>
      </c>
    </row>
    <row r="485" spans="1:4">
      <c r="B485" s="306">
        <v>41755</v>
      </c>
      <c r="C485" s="301">
        <v>0.45827015231327939</v>
      </c>
      <c r="D485" s="302">
        <v>0.5417298476867205</v>
      </c>
    </row>
    <row r="486" spans="1:4">
      <c r="B486" s="306">
        <v>41756</v>
      </c>
      <c r="C486" s="301">
        <v>0.45827015231327939</v>
      </c>
      <c r="D486" s="302">
        <v>0.5417298476867205</v>
      </c>
    </row>
    <row r="487" spans="1:4">
      <c r="B487" s="306">
        <v>41757</v>
      </c>
      <c r="C487" s="301">
        <v>0.45648461472207291</v>
      </c>
      <c r="D487" s="302">
        <v>0.5435153852779272</v>
      </c>
    </row>
    <row r="488" spans="1:4">
      <c r="B488" s="306">
        <v>41758</v>
      </c>
      <c r="C488" s="301">
        <v>0.45697232290649809</v>
      </c>
      <c r="D488" s="302">
        <v>0.54302767709350197</v>
      </c>
    </row>
    <row r="489" spans="1:4">
      <c r="B489" s="306">
        <v>41759</v>
      </c>
      <c r="C489" s="301">
        <v>0.46127766259290165</v>
      </c>
      <c r="D489" s="302">
        <v>0.5387223374070983</v>
      </c>
    </row>
    <row r="490" spans="1:4">
      <c r="A490" s="299"/>
      <c r="B490" s="306">
        <v>41760</v>
      </c>
      <c r="C490" s="301">
        <v>0.46127766259290165</v>
      </c>
      <c r="D490" s="302">
        <v>0.5387223374070983</v>
      </c>
    </row>
    <row r="491" spans="1:4">
      <c r="B491" s="306">
        <v>41761</v>
      </c>
      <c r="C491" s="301">
        <v>0.46127766259290165</v>
      </c>
      <c r="D491" s="302">
        <v>0.5387223374070983</v>
      </c>
    </row>
    <row r="492" spans="1:4">
      <c r="B492" s="306">
        <v>41762</v>
      </c>
      <c r="C492" s="301">
        <v>0.46127766259290165</v>
      </c>
      <c r="D492" s="302">
        <v>0.5387223374070983</v>
      </c>
    </row>
    <row r="493" spans="1:4">
      <c r="B493" s="306">
        <v>41763</v>
      </c>
      <c r="C493" s="301">
        <v>0.46235576672390227</v>
      </c>
      <c r="D493" s="302">
        <v>0.53764423327609767</v>
      </c>
    </row>
    <row r="494" spans="1:4">
      <c r="B494" s="306">
        <v>41764</v>
      </c>
      <c r="C494" s="301">
        <v>0.46898133879311599</v>
      </c>
      <c r="D494" s="302">
        <v>0.53101866120688401</v>
      </c>
    </row>
    <row r="495" spans="1:4">
      <c r="B495" s="306">
        <v>41765</v>
      </c>
      <c r="C495" s="301">
        <v>0.47974361453567216</v>
      </c>
      <c r="D495" s="302">
        <v>0.52025638546432784</v>
      </c>
    </row>
    <row r="496" spans="1:4">
      <c r="B496" s="306">
        <v>41766</v>
      </c>
      <c r="C496" s="301">
        <v>0.47974361453567216</v>
      </c>
      <c r="D496" s="302">
        <v>0.52025638546432784</v>
      </c>
    </row>
    <row r="497" spans="2:4">
      <c r="B497" s="306">
        <v>41767</v>
      </c>
      <c r="C497" s="301">
        <v>0.47974361453567216</v>
      </c>
      <c r="D497" s="302">
        <v>0.52025638546432784</v>
      </c>
    </row>
    <row r="498" spans="2:4">
      <c r="B498" s="306">
        <v>41768</v>
      </c>
      <c r="C498" s="301">
        <v>0.47974361453567216</v>
      </c>
      <c r="D498" s="302">
        <v>0.52025638546432784</v>
      </c>
    </row>
    <row r="499" spans="2:4">
      <c r="B499" s="306">
        <v>41769</v>
      </c>
      <c r="C499" s="301">
        <v>0.47974361453567216</v>
      </c>
      <c r="D499" s="302">
        <v>0.52025638546432784</v>
      </c>
    </row>
    <row r="500" spans="2:4">
      <c r="B500" s="306">
        <v>41770</v>
      </c>
      <c r="C500" s="301">
        <v>0.47377669926510457</v>
      </c>
      <c r="D500" s="302">
        <v>0.52622330073489543</v>
      </c>
    </row>
    <row r="501" spans="2:4">
      <c r="B501" s="306">
        <v>41771</v>
      </c>
      <c r="C501" s="301">
        <v>0.47381743107075397</v>
      </c>
      <c r="D501" s="302">
        <v>0.52618256892924598</v>
      </c>
    </row>
    <row r="502" spans="2:4">
      <c r="B502" s="306">
        <v>41772</v>
      </c>
      <c r="C502" s="301">
        <v>0.47535986463432472</v>
      </c>
      <c r="D502" s="302">
        <v>0.52464013536567533</v>
      </c>
    </row>
    <row r="503" spans="2:4">
      <c r="B503" s="306">
        <v>41773</v>
      </c>
      <c r="C503" s="301">
        <v>0.47584928430165524</v>
      </c>
      <c r="D503" s="302">
        <v>0.52415071569834482</v>
      </c>
    </row>
    <row r="504" spans="2:4">
      <c r="B504" s="306">
        <v>41774</v>
      </c>
      <c r="C504" s="301">
        <v>0.47548400535846341</v>
      </c>
      <c r="D504" s="302">
        <v>0.52451599464153653</v>
      </c>
    </row>
    <row r="505" spans="2:4">
      <c r="B505" s="306">
        <v>41775</v>
      </c>
      <c r="C505" s="301">
        <v>0.47616101216617102</v>
      </c>
      <c r="D505" s="302">
        <v>0.52383898783382898</v>
      </c>
    </row>
    <row r="506" spans="2:4">
      <c r="B506" s="306">
        <v>41776</v>
      </c>
      <c r="C506" s="301">
        <v>0.47616101216617102</v>
      </c>
      <c r="D506" s="302">
        <v>0.52383898783382898</v>
      </c>
    </row>
    <row r="507" spans="2:4">
      <c r="B507" s="306">
        <v>41777</v>
      </c>
      <c r="C507" s="301">
        <v>0.47616101216617102</v>
      </c>
      <c r="D507" s="302">
        <v>0.52383898783382898</v>
      </c>
    </row>
    <row r="508" spans="2:4">
      <c r="B508" s="306">
        <v>41778</v>
      </c>
      <c r="C508" s="301">
        <v>0.47192446026775881</v>
      </c>
      <c r="D508" s="302">
        <v>0.52807553973224119</v>
      </c>
    </row>
    <row r="509" spans="2:4">
      <c r="B509" s="306">
        <v>41779</v>
      </c>
      <c r="C509" s="301">
        <v>0.47404467218200763</v>
      </c>
      <c r="D509" s="302">
        <v>0.52595532781799237</v>
      </c>
    </row>
    <row r="510" spans="2:4">
      <c r="B510" s="306">
        <v>41780</v>
      </c>
      <c r="C510" s="301">
        <v>0.47267377301737068</v>
      </c>
      <c r="D510" s="302">
        <v>0.52732622698262932</v>
      </c>
    </row>
    <row r="511" spans="2:4">
      <c r="B511" s="306">
        <v>41781</v>
      </c>
      <c r="C511" s="301">
        <v>0.47343213782314608</v>
      </c>
      <c r="D511" s="302">
        <v>0.52656786217685392</v>
      </c>
    </row>
    <row r="512" spans="2:4">
      <c r="B512" s="306">
        <v>41782</v>
      </c>
      <c r="C512" s="301">
        <v>0.47409643399431323</v>
      </c>
      <c r="D512" s="302">
        <v>0.52590356600568666</v>
      </c>
    </row>
    <row r="513" spans="1:4">
      <c r="B513" s="306">
        <v>41783</v>
      </c>
      <c r="C513" s="301">
        <v>0.47409643399431323</v>
      </c>
      <c r="D513" s="302">
        <v>0.52590356600568666</v>
      </c>
    </row>
    <row r="514" spans="1:4">
      <c r="B514" s="306">
        <v>41784</v>
      </c>
      <c r="C514" s="301">
        <v>0.47409643399431323</v>
      </c>
      <c r="D514" s="302">
        <v>0.52590356600568666</v>
      </c>
    </row>
    <row r="515" spans="1:4">
      <c r="B515" s="306">
        <v>41785</v>
      </c>
      <c r="C515" s="301">
        <v>0.47188873455149655</v>
      </c>
      <c r="D515" s="302">
        <v>0.52811126544850351</v>
      </c>
    </row>
    <row r="516" spans="1:4">
      <c r="B516" s="306">
        <v>41786</v>
      </c>
      <c r="C516" s="301">
        <v>0.47074726937870426</v>
      </c>
      <c r="D516" s="302">
        <v>0.52925273062129585</v>
      </c>
    </row>
    <row r="517" spans="1:4">
      <c r="B517" s="306">
        <v>41787</v>
      </c>
      <c r="C517" s="301">
        <v>0.46980318752734057</v>
      </c>
      <c r="D517" s="302">
        <v>0.53019681247265948</v>
      </c>
    </row>
    <row r="518" spans="1:4">
      <c r="B518" s="306">
        <v>41788</v>
      </c>
      <c r="C518" s="301">
        <v>0.47064594300282708</v>
      </c>
      <c r="D518" s="302">
        <v>0.52935405699717286</v>
      </c>
    </row>
    <row r="519" spans="1:4">
      <c r="B519" s="306">
        <v>41789</v>
      </c>
      <c r="C519" s="301">
        <v>0.4717082775101214</v>
      </c>
      <c r="D519" s="302">
        <v>0.52829172248987855</v>
      </c>
    </row>
    <row r="520" spans="1:4">
      <c r="B520" s="306">
        <v>41790</v>
      </c>
      <c r="C520" s="301">
        <v>0.4717082775101214</v>
      </c>
      <c r="D520" s="302">
        <v>0.52829172248987855</v>
      </c>
    </row>
    <row r="521" spans="1:4">
      <c r="A521" s="299"/>
      <c r="B521" s="306">
        <v>41791</v>
      </c>
      <c r="C521" s="301">
        <v>0.4717082775101214</v>
      </c>
      <c r="D521" s="302">
        <v>0.52829172248987855</v>
      </c>
    </row>
    <row r="522" spans="1:4">
      <c r="B522" s="306">
        <v>41792</v>
      </c>
      <c r="C522" s="301">
        <v>0.47184723375435439</v>
      </c>
      <c r="D522" s="302">
        <v>0.52815276624564567</v>
      </c>
    </row>
    <row r="523" spans="1:4">
      <c r="B523" s="306">
        <v>41793</v>
      </c>
      <c r="C523" s="301">
        <v>0.47276198070806325</v>
      </c>
      <c r="D523" s="302">
        <v>0.5272380192919367</v>
      </c>
    </row>
    <row r="524" spans="1:4">
      <c r="B524" s="306">
        <v>41794</v>
      </c>
      <c r="C524" s="301">
        <v>0.47547514767780735</v>
      </c>
      <c r="D524" s="302">
        <v>0.52452485232219259</v>
      </c>
    </row>
    <row r="525" spans="1:4">
      <c r="B525" s="306">
        <v>41795</v>
      </c>
      <c r="C525" s="301">
        <v>0.47489394418604658</v>
      </c>
      <c r="D525" s="302">
        <v>0.52510605581395353</v>
      </c>
    </row>
    <row r="526" spans="1:4">
      <c r="B526" s="306">
        <v>41796</v>
      </c>
      <c r="C526" s="301">
        <v>0.47538019552041888</v>
      </c>
      <c r="D526" s="302">
        <v>0.52461980447958101</v>
      </c>
    </row>
    <row r="527" spans="1:4">
      <c r="B527" s="306">
        <v>41797</v>
      </c>
      <c r="C527" s="301">
        <v>0.47538019552041888</v>
      </c>
      <c r="D527" s="302">
        <v>0.52461980447958101</v>
      </c>
    </row>
    <row r="528" spans="1:4">
      <c r="B528" s="306">
        <v>41798</v>
      </c>
      <c r="C528" s="301">
        <v>0.47538019552041888</v>
      </c>
      <c r="D528" s="302">
        <v>0.52461980447958101</v>
      </c>
    </row>
    <row r="529" spans="2:4">
      <c r="B529" s="306">
        <v>41799</v>
      </c>
      <c r="C529" s="301">
        <v>0.47321640294404932</v>
      </c>
      <c r="D529" s="302">
        <v>0.52678359705595079</v>
      </c>
    </row>
    <row r="530" spans="2:4">
      <c r="B530" s="306">
        <v>41800</v>
      </c>
      <c r="C530" s="301">
        <v>0.47352916579209214</v>
      </c>
      <c r="D530" s="302">
        <v>0.52647083420790786</v>
      </c>
    </row>
    <row r="531" spans="2:4">
      <c r="B531" s="306">
        <v>41801</v>
      </c>
      <c r="C531" s="301">
        <v>0.47350509017319936</v>
      </c>
      <c r="D531" s="302">
        <v>0.52649490982680069</v>
      </c>
    </row>
    <row r="532" spans="2:4">
      <c r="B532" s="306">
        <v>41802</v>
      </c>
      <c r="C532" s="301">
        <v>0.47208844037961345</v>
      </c>
      <c r="D532" s="302">
        <v>0.52791155962038649</v>
      </c>
    </row>
    <row r="533" spans="2:4">
      <c r="B533" s="306">
        <v>41803</v>
      </c>
      <c r="C533" s="301">
        <v>0.47249655688886294</v>
      </c>
      <c r="D533" s="302">
        <v>0.52750344311113706</v>
      </c>
    </row>
    <row r="534" spans="2:4">
      <c r="B534" s="306">
        <v>41804</v>
      </c>
      <c r="C534" s="301">
        <v>0.47249655688886294</v>
      </c>
      <c r="D534" s="302">
        <v>0.52750344311113706</v>
      </c>
    </row>
    <row r="535" spans="2:4">
      <c r="B535" s="306">
        <v>41805</v>
      </c>
      <c r="C535" s="301">
        <v>0.47249655688886294</v>
      </c>
      <c r="D535" s="302">
        <v>0.52750344311113706</v>
      </c>
    </row>
    <row r="536" spans="2:4">
      <c r="B536" s="306">
        <v>41806</v>
      </c>
      <c r="C536" s="301">
        <v>0.47000280270404565</v>
      </c>
      <c r="D536" s="302">
        <v>0.52999719729595429</v>
      </c>
    </row>
    <row r="537" spans="2:4">
      <c r="B537" s="306">
        <v>41807</v>
      </c>
      <c r="C537" s="301">
        <v>0.47000422285351268</v>
      </c>
      <c r="D537" s="302">
        <v>0.52999577714648727</v>
      </c>
    </row>
    <row r="538" spans="2:4">
      <c r="B538" s="306">
        <v>41808</v>
      </c>
      <c r="C538" s="301">
        <v>0.46900354591810944</v>
      </c>
      <c r="D538" s="302">
        <v>0.53099645408189056</v>
      </c>
    </row>
    <row r="539" spans="2:4">
      <c r="B539" s="306">
        <v>41809</v>
      </c>
      <c r="C539" s="301">
        <v>0.46894036468021538</v>
      </c>
      <c r="D539" s="302">
        <v>0.53105963531978451</v>
      </c>
    </row>
    <row r="540" spans="2:4">
      <c r="B540" s="306">
        <v>41810</v>
      </c>
      <c r="C540" s="301">
        <v>0.46699922158712981</v>
      </c>
      <c r="D540" s="302">
        <v>0.53300077841287019</v>
      </c>
    </row>
    <row r="541" spans="2:4">
      <c r="B541" s="306">
        <v>41811</v>
      </c>
      <c r="C541" s="301">
        <v>0.46699922158712981</v>
      </c>
      <c r="D541" s="302">
        <v>0.53300077841287019</v>
      </c>
    </row>
    <row r="542" spans="2:4">
      <c r="B542" s="306">
        <v>41812</v>
      </c>
      <c r="C542" s="301">
        <v>0.46699922158712981</v>
      </c>
      <c r="D542" s="302">
        <v>0.53300077841287019</v>
      </c>
    </row>
    <row r="543" spans="2:4">
      <c r="B543" s="306">
        <v>41813</v>
      </c>
      <c r="C543" s="301">
        <v>0.46561183558390956</v>
      </c>
      <c r="D543" s="302">
        <v>0.53438816441609038</v>
      </c>
    </row>
    <row r="544" spans="2:4">
      <c r="B544" s="306">
        <v>41814</v>
      </c>
      <c r="C544" s="301">
        <v>0.4659302748523847</v>
      </c>
      <c r="D544" s="302">
        <v>0.5340697251476153</v>
      </c>
    </row>
    <row r="545" spans="1:4">
      <c r="B545" s="306">
        <v>41815</v>
      </c>
      <c r="C545" s="301">
        <v>0.46617511010859375</v>
      </c>
      <c r="D545" s="302">
        <v>0.53382488989140631</v>
      </c>
    </row>
    <row r="546" spans="1:4">
      <c r="B546" s="306">
        <v>41816</v>
      </c>
      <c r="C546" s="301">
        <v>0.46702139298650569</v>
      </c>
      <c r="D546" s="302">
        <v>0.5329786070134942</v>
      </c>
    </row>
    <row r="547" spans="1:4">
      <c r="B547" s="306">
        <v>41817</v>
      </c>
      <c r="C547" s="301">
        <v>0.46517563103850518</v>
      </c>
      <c r="D547" s="302">
        <v>0.53482436896149488</v>
      </c>
    </row>
    <row r="548" spans="1:4">
      <c r="B548" s="306">
        <v>41818</v>
      </c>
      <c r="C548" s="301">
        <v>0.46517563103850518</v>
      </c>
      <c r="D548" s="302">
        <v>0.53482436896149488</v>
      </c>
    </row>
    <row r="549" spans="1:4">
      <c r="B549" s="306">
        <v>41819</v>
      </c>
      <c r="C549" s="301">
        <v>0.46517563103850518</v>
      </c>
      <c r="D549" s="302">
        <v>0.53482436896149488</v>
      </c>
    </row>
    <row r="550" spans="1:4">
      <c r="B550" s="306">
        <v>41820</v>
      </c>
      <c r="C550" s="301">
        <v>0.46384558574185869</v>
      </c>
      <c r="D550" s="302">
        <v>0.53615441425814125</v>
      </c>
    </row>
    <row r="551" spans="1:4">
      <c r="A551" s="299"/>
      <c r="B551" s="306">
        <v>41821</v>
      </c>
      <c r="C551" s="301">
        <v>0.46699299901429187</v>
      </c>
      <c r="D551" s="302">
        <v>0.53300700098570808</v>
      </c>
    </row>
    <row r="552" spans="1:4">
      <c r="B552" s="306">
        <v>41822</v>
      </c>
      <c r="C552" s="301">
        <v>0.46993973685588419</v>
      </c>
      <c r="D552" s="302">
        <v>0.53006026314411592</v>
      </c>
    </row>
    <row r="553" spans="1:4">
      <c r="B553" s="306">
        <v>41823</v>
      </c>
      <c r="C553" s="301">
        <v>0.46811604856396744</v>
      </c>
      <c r="D553" s="302">
        <v>0.53188395143603251</v>
      </c>
    </row>
    <row r="554" spans="1:4">
      <c r="B554" s="306">
        <v>41824</v>
      </c>
      <c r="C554" s="301">
        <v>0.48013240338224805</v>
      </c>
      <c r="D554" s="302">
        <v>0.51986759661775195</v>
      </c>
    </row>
    <row r="555" spans="1:4">
      <c r="B555" s="306">
        <v>41825</v>
      </c>
      <c r="C555" s="301">
        <v>0.48013240338224805</v>
      </c>
      <c r="D555" s="302">
        <v>0.51986759661775195</v>
      </c>
    </row>
    <row r="556" spans="1:4">
      <c r="B556" s="306">
        <v>41826</v>
      </c>
      <c r="C556" s="301">
        <v>0.48013240338224805</v>
      </c>
      <c r="D556" s="302">
        <v>0.51986759661775195</v>
      </c>
    </row>
    <row r="557" spans="1:4">
      <c r="B557" s="306">
        <v>41827</v>
      </c>
      <c r="C557" s="301">
        <v>0.48013240338224805</v>
      </c>
      <c r="D557" s="302">
        <v>0.51986759661775195</v>
      </c>
    </row>
    <row r="558" spans="1:4">
      <c r="B558" s="306">
        <v>41828</v>
      </c>
      <c r="C558" s="301">
        <v>0.47627158848890372</v>
      </c>
      <c r="D558" s="302">
        <v>0.52372841151109628</v>
      </c>
    </row>
    <row r="559" spans="1:4">
      <c r="B559" s="306">
        <v>41829</v>
      </c>
      <c r="C559" s="301">
        <v>0.47679447591597046</v>
      </c>
      <c r="D559" s="302">
        <v>0.52320552408402965</v>
      </c>
    </row>
    <row r="560" spans="1:4">
      <c r="B560" s="306">
        <v>41830</v>
      </c>
      <c r="C560" s="301">
        <v>0.47709135968684246</v>
      </c>
      <c r="D560" s="302">
        <v>0.52290864031315742</v>
      </c>
    </row>
    <row r="561" spans="2:4">
      <c r="B561" s="306">
        <v>41831</v>
      </c>
      <c r="C561" s="301">
        <v>0.48387656105493615</v>
      </c>
      <c r="D561" s="302">
        <v>0.51612343894506385</v>
      </c>
    </row>
    <row r="562" spans="2:4">
      <c r="B562" s="306">
        <v>41832</v>
      </c>
      <c r="C562" s="301">
        <v>0.48387656105493615</v>
      </c>
      <c r="D562" s="302">
        <v>0.51612343894506385</v>
      </c>
    </row>
    <row r="563" spans="2:4">
      <c r="B563" s="306">
        <v>41833</v>
      </c>
      <c r="C563" s="301">
        <v>0.48387656105493615</v>
      </c>
      <c r="D563" s="302">
        <v>0.51612343894506385</v>
      </c>
    </row>
    <row r="564" spans="2:4">
      <c r="B564" s="306">
        <v>41834</v>
      </c>
      <c r="C564" s="301">
        <v>0.48070318961841674</v>
      </c>
      <c r="D564" s="302">
        <v>0.51929681038158326</v>
      </c>
    </row>
    <row r="565" spans="2:4">
      <c r="B565" s="306">
        <v>41835</v>
      </c>
      <c r="C565" s="301">
        <v>0.47917168246980124</v>
      </c>
      <c r="D565" s="302">
        <v>0.52082831753019876</v>
      </c>
    </row>
    <row r="566" spans="2:4">
      <c r="B566" s="306">
        <v>41836</v>
      </c>
      <c r="C566" s="301">
        <v>0.47980045467817178</v>
      </c>
      <c r="D566" s="302">
        <v>0.52019954532182833</v>
      </c>
    </row>
    <row r="567" spans="2:4">
      <c r="B567" s="306">
        <v>41837</v>
      </c>
      <c r="C567" s="301">
        <v>0.48098780971440663</v>
      </c>
      <c r="D567" s="302">
        <v>0.51901219028559342</v>
      </c>
    </row>
    <row r="568" spans="2:4">
      <c r="B568" s="306">
        <v>41838</v>
      </c>
      <c r="C568" s="301">
        <v>0.47962523427998338</v>
      </c>
      <c r="D568" s="302">
        <v>0.52037476572001662</v>
      </c>
    </row>
    <row r="569" spans="2:4">
      <c r="B569" s="306">
        <v>41839</v>
      </c>
      <c r="C569" s="301">
        <v>0.47962523427998338</v>
      </c>
      <c r="D569" s="302">
        <v>0.52037476572001662</v>
      </c>
    </row>
    <row r="570" spans="2:4">
      <c r="B570" s="306">
        <v>41840</v>
      </c>
      <c r="C570" s="301">
        <v>0.47962523427998338</v>
      </c>
      <c r="D570" s="302">
        <v>0.52037476572001662</v>
      </c>
    </row>
    <row r="571" spans="2:4">
      <c r="B571" s="306">
        <v>41841</v>
      </c>
      <c r="C571" s="301">
        <v>0.47698449651649338</v>
      </c>
      <c r="D571" s="302">
        <v>0.52301550348350656</v>
      </c>
    </row>
    <row r="572" spans="2:4">
      <c r="B572" s="306">
        <v>41842</v>
      </c>
      <c r="C572" s="301">
        <v>0.478661783792179</v>
      </c>
      <c r="D572" s="302">
        <v>0.52133821620782106</v>
      </c>
    </row>
    <row r="573" spans="2:4">
      <c r="B573" s="306">
        <v>41843</v>
      </c>
      <c r="C573" s="301">
        <v>0.47846123253584871</v>
      </c>
      <c r="D573" s="302">
        <v>0.52153876746415129</v>
      </c>
    </row>
    <row r="574" spans="2:4">
      <c r="B574" s="306">
        <v>41844</v>
      </c>
      <c r="C574" s="301">
        <v>0.47665468689861623</v>
      </c>
      <c r="D574" s="302">
        <v>0.52334531310138366</v>
      </c>
    </row>
    <row r="575" spans="2:4">
      <c r="B575" s="306">
        <v>41845</v>
      </c>
      <c r="C575" s="301">
        <v>0.47644854017371352</v>
      </c>
      <c r="D575" s="302">
        <v>0.52355145982628648</v>
      </c>
    </row>
    <row r="576" spans="2:4">
      <c r="B576" s="306">
        <v>41846</v>
      </c>
      <c r="C576" s="301">
        <v>0.47644854017371352</v>
      </c>
      <c r="D576" s="302">
        <v>0.52355145982628648</v>
      </c>
    </row>
    <row r="577" spans="1:4">
      <c r="B577" s="306">
        <v>41847</v>
      </c>
      <c r="C577" s="301">
        <v>0.47644854017371352</v>
      </c>
      <c r="D577" s="302">
        <v>0.52355145982628648</v>
      </c>
    </row>
    <row r="578" spans="1:4">
      <c r="B578" s="306">
        <v>41848</v>
      </c>
      <c r="C578" s="301">
        <v>0.47411224070878594</v>
      </c>
      <c r="D578" s="302">
        <v>0.52588775929121401</v>
      </c>
    </row>
    <row r="579" spans="1:4">
      <c r="B579" s="306">
        <v>41849</v>
      </c>
      <c r="C579" s="301">
        <v>0.47423650767803377</v>
      </c>
      <c r="D579" s="302">
        <v>0.52576349232196629</v>
      </c>
    </row>
    <row r="580" spans="1:4">
      <c r="B580" s="306">
        <v>41850</v>
      </c>
      <c r="C580" s="301">
        <v>0.47234216198056866</v>
      </c>
      <c r="D580" s="302">
        <v>0.52765783801943134</v>
      </c>
    </row>
    <row r="581" spans="1:4">
      <c r="B581" s="306">
        <v>41851</v>
      </c>
      <c r="C581" s="301">
        <v>0.46491392848851198</v>
      </c>
      <c r="D581" s="302">
        <v>0.53508607151148813</v>
      </c>
    </row>
    <row r="582" spans="1:4">
      <c r="A582" s="299"/>
      <c r="B582" s="306">
        <v>41852</v>
      </c>
      <c r="C582" s="301">
        <v>0.45020396110718597</v>
      </c>
      <c r="D582" s="302">
        <v>0.54979603889281403</v>
      </c>
    </row>
    <row r="583" spans="1:4">
      <c r="B583" s="306">
        <v>41853</v>
      </c>
      <c r="C583" s="301">
        <v>0.45020396110718597</v>
      </c>
      <c r="D583" s="302">
        <v>0.54979603889281403</v>
      </c>
    </row>
    <row r="584" spans="1:4">
      <c r="B584" s="306">
        <v>41854</v>
      </c>
      <c r="C584" s="301">
        <v>0.45020396110718597</v>
      </c>
      <c r="D584" s="302">
        <v>0.54979603889281403</v>
      </c>
    </row>
    <row r="585" spans="1:4">
      <c r="B585" s="306">
        <v>41855</v>
      </c>
      <c r="C585" s="301">
        <v>0.44643294957542895</v>
      </c>
      <c r="D585" s="302">
        <v>0.55356705042457111</v>
      </c>
    </row>
    <row r="586" spans="1:4">
      <c r="B586" s="306">
        <v>41856</v>
      </c>
      <c r="C586" s="301">
        <v>0.44584610398250957</v>
      </c>
      <c r="D586" s="302">
        <v>0.55415389601749043</v>
      </c>
    </row>
    <row r="587" spans="1:4">
      <c r="B587" s="306">
        <v>41857</v>
      </c>
      <c r="C587" s="301">
        <v>0.44609872228882247</v>
      </c>
      <c r="D587" s="302">
        <v>0.55390127771117759</v>
      </c>
    </row>
    <row r="588" spans="1:4">
      <c r="B588" s="306">
        <v>41858</v>
      </c>
      <c r="C588" s="301">
        <v>0.44776432932183963</v>
      </c>
      <c r="D588" s="302">
        <v>0.55223567067816048</v>
      </c>
    </row>
    <row r="589" spans="1:4">
      <c r="B589" s="306">
        <v>41859</v>
      </c>
      <c r="C589" s="301">
        <v>0.44824513595387672</v>
      </c>
      <c r="D589" s="302">
        <v>0.55175486404612317</v>
      </c>
    </row>
    <row r="590" spans="1:4">
      <c r="B590" s="306">
        <v>41860</v>
      </c>
      <c r="C590" s="301">
        <v>0.44824513595387672</v>
      </c>
      <c r="D590" s="302">
        <v>0.55175486404612317</v>
      </c>
    </row>
    <row r="591" spans="1:4">
      <c r="B591" s="306">
        <v>41861</v>
      </c>
      <c r="C591" s="301">
        <v>0.44824513595387672</v>
      </c>
      <c r="D591" s="302">
        <v>0.55175486404612317</v>
      </c>
    </row>
    <row r="592" spans="1:4">
      <c r="B592" s="306">
        <v>41862</v>
      </c>
      <c r="C592" s="301">
        <v>0.44446688233515352</v>
      </c>
      <c r="D592" s="302">
        <v>0.55553311766484637</v>
      </c>
    </row>
    <row r="593" spans="2:4">
      <c r="B593" s="306">
        <v>41863</v>
      </c>
      <c r="C593" s="301">
        <v>0.44393447317977514</v>
      </c>
      <c r="D593" s="302">
        <v>0.55606552682022481</v>
      </c>
    </row>
    <row r="594" spans="2:4">
      <c r="B594" s="306">
        <v>41864</v>
      </c>
      <c r="C594" s="301">
        <v>0.44280224375639382</v>
      </c>
      <c r="D594" s="302">
        <v>0.55719775624360623</v>
      </c>
    </row>
    <row r="595" spans="2:4">
      <c r="B595" s="306">
        <v>41865</v>
      </c>
      <c r="C595" s="301">
        <v>0.44096859883529493</v>
      </c>
      <c r="D595" s="302">
        <v>0.55903140116470507</v>
      </c>
    </row>
    <row r="596" spans="2:4">
      <c r="B596" s="306">
        <v>41866</v>
      </c>
      <c r="C596" s="301">
        <v>0.43982306123112874</v>
      </c>
      <c r="D596" s="302">
        <v>0.56017693876887131</v>
      </c>
    </row>
    <row r="597" spans="2:4">
      <c r="B597" s="306">
        <v>41867</v>
      </c>
      <c r="C597" s="301">
        <v>0.43982306123112874</v>
      </c>
      <c r="D597" s="302">
        <v>0.56017693876887131</v>
      </c>
    </row>
    <row r="598" spans="2:4">
      <c r="B598" s="306">
        <v>41868</v>
      </c>
      <c r="C598" s="301">
        <v>0.43982306123112874</v>
      </c>
      <c r="D598" s="302">
        <v>0.56017693876887131</v>
      </c>
    </row>
    <row r="599" spans="2:4">
      <c r="B599" s="306">
        <v>41869</v>
      </c>
      <c r="C599" s="301">
        <v>0.43755323153463194</v>
      </c>
      <c r="D599" s="302">
        <v>0.56244676846536801</v>
      </c>
    </row>
    <row r="600" spans="2:4">
      <c r="B600" s="306">
        <v>41870</v>
      </c>
      <c r="C600" s="301">
        <v>0.43735669333359062</v>
      </c>
      <c r="D600" s="302">
        <v>0.56264330666640949</v>
      </c>
    </row>
    <row r="601" spans="2:4">
      <c r="B601" s="306">
        <v>41871</v>
      </c>
      <c r="C601" s="301">
        <v>0.43885044897222475</v>
      </c>
      <c r="D601" s="302">
        <v>0.56114955102777531</v>
      </c>
    </row>
    <row r="602" spans="2:4">
      <c r="B602" s="306">
        <v>41872</v>
      </c>
      <c r="C602" s="301">
        <v>0.43901601394887096</v>
      </c>
      <c r="D602" s="302">
        <v>0.56098398605112898</v>
      </c>
    </row>
    <row r="603" spans="2:4">
      <c r="B603" s="306">
        <v>41873</v>
      </c>
      <c r="C603" s="301">
        <v>0.44051420233111449</v>
      </c>
      <c r="D603" s="302">
        <v>0.55948579766888562</v>
      </c>
    </row>
    <row r="604" spans="2:4">
      <c r="B604" s="306">
        <v>41874</v>
      </c>
      <c r="C604" s="301">
        <v>0.44051420233111449</v>
      </c>
      <c r="D604" s="302">
        <v>0.55948579766888562</v>
      </c>
    </row>
    <row r="605" spans="2:4">
      <c r="B605" s="306">
        <v>41875</v>
      </c>
      <c r="C605" s="301">
        <v>0.44051420233111449</v>
      </c>
      <c r="D605" s="302">
        <v>0.55948579766888562</v>
      </c>
    </row>
    <row r="606" spans="2:4">
      <c r="B606" s="306">
        <v>41876</v>
      </c>
      <c r="C606" s="301">
        <v>0.43865437419616099</v>
      </c>
      <c r="D606" s="302">
        <v>0.56134562580383895</v>
      </c>
    </row>
    <row r="607" spans="2:4">
      <c r="B607" s="306">
        <v>41877</v>
      </c>
      <c r="C607" s="301">
        <v>0.43812862892109466</v>
      </c>
      <c r="D607" s="302">
        <v>0.56187137107890528</v>
      </c>
    </row>
    <row r="608" spans="2:4">
      <c r="B608" s="306">
        <v>41878</v>
      </c>
      <c r="C608" s="301">
        <v>0.43823458170633667</v>
      </c>
      <c r="D608" s="302">
        <v>0.56176541829366333</v>
      </c>
    </row>
    <row r="609" spans="1:4">
      <c r="B609" s="306">
        <v>41879</v>
      </c>
      <c r="C609" s="301">
        <v>0.4389265407521204</v>
      </c>
      <c r="D609" s="302">
        <v>0.56107345924787955</v>
      </c>
    </row>
    <row r="610" spans="1:4">
      <c r="B610" s="306">
        <v>41880</v>
      </c>
      <c r="C610" s="301">
        <v>0.44063417455718601</v>
      </c>
      <c r="D610" s="302">
        <v>0.55936582544281399</v>
      </c>
    </row>
    <row r="611" spans="1:4">
      <c r="B611" s="306">
        <v>41881</v>
      </c>
      <c r="C611" s="301">
        <v>0.44063417455718601</v>
      </c>
      <c r="D611" s="302">
        <v>0.55936582544281399</v>
      </c>
    </row>
    <row r="612" spans="1:4">
      <c r="B612" s="306">
        <v>41882</v>
      </c>
      <c r="C612" s="301">
        <v>0.44063417455718601</v>
      </c>
      <c r="D612" s="302">
        <v>0.55936582544281399</v>
      </c>
    </row>
    <row r="613" spans="1:4">
      <c r="A613" s="299"/>
      <c r="B613" s="306">
        <v>41883</v>
      </c>
      <c r="C613" s="301">
        <v>0.44063417455718601</v>
      </c>
      <c r="D613" s="302">
        <v>0.55936582544281399</v>
      </c>
    </row>
    <row r="614" spans="1:4">
      <c r="B614" s="306">
        <v>41884</v>
      </c>
      <c r="C614" s="301">
        <v>0.43875109121874623</v>
      </c>
      <c r="D614" s="302">
        <v>0.56124890878125389</v>
      </c>
    </row>
    <row r="615" spans="1:4">
      <c r="B615" s="306">
        <v>41885</v>
      </c>
      <c r="C615" s="301">
        <v>0.44024852260319625</v>
      </c>
      <c r="D615" s="302">
        <v>0.55975147739680375</v>
      </c>
    </row>
    <row r="616" spans="1:4">
      <c r="B616" s="306">
        <v>41886</v>
      </c>
      <c r="C616" s="301">
        <v>0.44215928148765116</v>
      </c>
      <c r="D616" s="302">
        <v>0.55784071851234884</v>
      </c>
    </row>
    <row r="617" spans="1:4">
      <c r="B617" s="306">
        <v>41887</v>
      </c>
      <c r="C617" s="301">
        <v>0.44646856185088712</v>
      </c>
      <c r="D617" s="302">
        <v>0.55353143814911276</v>
      </c>
    </row>
    <row r="618" spans="1:4">
      <c r="B618" s="306">
        <v>41888</v>
      </c>
      <c r="C618" s="301">
        <v>0.44646856185088712</v>
      </c>
      <c r="D618" s="302">
        <v>0.55353143814911276</v>
      </c>
    </row>
    <row r="619" spans="1:4">
      <c r="B619" s="306">
        <v>41889</v>
      </c>
      <c r="C619" s="301">
        <v>0.44646856185088712</v>
      </c>
      <c r="D619" s="302">
        <v>0.55353143814911276</v>
      </c>
    </row>
    <row r="620" spans="1:4">
      <c r="B620" s="306">
        <v>41890</v>
      </c>
      <c r="C620" s="301">
        <v>0.44493057110697387</v>
      </c>
      <c r="D620" s="302">
        <v>0.55506942889302613</v>
      </c>
    </row>
    <row r="621" spans="1:4">
      <c r="B621" s="306">
        <v>41891</v>
      </c>
      <c r="C621" s="301">
        <v>0.44591905112298402</v>
      </c>
      <c r="D621" s="302">
        <v>0.55408094887701598</v>
      </c>
    </row>
    <row r="622" spans="1:4">
      <c r="B622" s="306">
        <v>41892</v>
      </c>
      <c r="C622" s="301">
        <v>0.44752890850878574</v>
      </c>
      <c r="D622" s="302">
        <v>0.55247109149121421</v>
      </c>
    </row>
    <row r="623" spans="1:4">
      <c r="B623" s="306">
        <v>41893</v>
      </c>
      <c r="C623" s="301">
        <v>0.4479988023353626</v>
      </c>
      <c r="D623" s="302">
        <v>0.5520011976646374</v>
      </c>
    </row>
    <row r="624" spans="1:4">
      <c r="B624" s="306">
        <v>41894</v>
      </c>
      <c r="C624" s="301">
        <v>0.44826499006227394</v>
      </c>
      <c r="D624" s="302">
        <v>0.55173500993772606</v>
      </c>
    </row>
    <row r="625" spans="2:4">
      <c r="B625" s="306">
        <v>41895</v>
      </c>
      <c r="C625" s="301">
        <v>0.44826499006227394</v>
      </c>
      <c r="D625" s="302">
        <v>0.55173500993772606</v>
      </c>
    </row>
    <row r="626" spans="2:4">
      <c r="B626" s="306">
        <v>41896</v>
      </c>
      <c r="C626" s="301">
        <v>0.44826499006227394</v>
      </c>
      <c r="D626" s="302">
        <v>0.55173500993772606</v>
      </c>
    </row>
    <row r="627" spans="2:4">
      <c r="B627" s="306">
        <v>41897</v>
      </c>
      <c r="C627" s="301">
        <v>0.44666676013620982</v>
      </c>
      <c r="D627" s="302">
        <v>0.55333323986379013</v>
      </c>
    </row>
    <row r="628" spans="2:4">
      <c r="B628" s="306">
        <v>41898</v>
      </c>
      <c r="C628" s="301">
        <v>0.44666372246219582</v>
      </c>
      <c r="D628" s="302">
        <v>0.55333627753780412</v>
      </c>
    </row>
    <row r="629" spans="2:4">
      <c r="B629" s="306">
        <v>41899</v>
      </c>
      <c r="C629" s="301">
        <v>0.44615504542540418</v>
      </c>
      <c r="D629" s="302">
        <v>0.55384495457459582</v>
      </c>
    </row>
    <row r="630" spans="2:4">
      <c r="B630" s="306">
        <v>41900</v>
      </c>
      <c r="C630" s="301">
        <v>0.44964834447794672</v>
      </c>
      <c r="D630" s="302">
        <v>0.55035165552205323</v>
      </c>
    </row>
    <row r="631" spans="2:4">
      <c r="B631" s="306">
        <v>41901</v>
      </c>
      <c r="C631" s="301">
        <v>0.45113891461331485</v>
      </c>
      <c r="D631" s="302">
        <v>0.5488610853866851</v>
      </c>
    </row>
    <row r="632" spans="2:4">
      <c r="B632" s="306">
        <v>41902</v>
      </c>
      <c r="C632" s="301">
        <v>0.45113891461331485</v>
      </c>
      <c r="D632" s="302">
        <v>0.5488610853866851</v>
      </c>
    </row>
    <row r="633" spans="2:4">
      <c r="B633" s="306">
        <v>41903</v>
      </c>
      <c r="C633" s="301">
        <v>0.45113891461331485</v>
      </c>
      <c r="D633" s="302">
        <v>0.5488610853866851</v>
      </c>
    </row>
    <row r="634" spans="2:4">
      <c r="B634" s="306">
        <v>41904</v>
      </c>
      <c r="C634" s="301">
        <v>0.44879267088788</v>
      </c>
      <c r="D634" s="302">
        <v>0.55120732911211989</v>
      </c>
    </row>
    <row r="635" spans="2:4">
      <c r="B635" s="306">
        <v>41905</v>
      </c>
      <c r="C635" s="301">
        <v>0.44539081532359537</v>
      </c>
      <c r="D635" s="302">
        <v>0.55460918467640463</v>
      </c>
    </row>
    <row r="636" spans="2:4">
      <c r="B636" s="306">
        <v>41906</v>
      </c>
      <c r="C636" s="301">
        <v>0.44659030318848503</v>
      </c>
      <c r="D636" s="302">
        <v>0.55340969681151486</v>
      </c>
    </row>
    <row r="637" spans="2:4">
      <c r="B637" s="306">
        <v>41907</v>
      </c>
      <c r="C637" s="301">
        <v>0.44575131440108834</v>
      </c>
      <c r="D637" s="302">
        <v>0.55424868559891172</v>
      </c>
    </row>
    <row r="638" spans="2:4">
      <c r="B638" s="306">
        <v>41908</v>
      </c>
      <c r="C638" s="301">
        <v>0.44729125407628456</v>
      </c>
      <c r="D638" s="302">
        <v>0.55270874592371555</v>
      </c>
    </row>
    <row r="639" spans="2:4">
      <c r="B639" s="306">
        <v>41909</v>
      </c>
      <c r="C639" s="301">
        <v>0.44729125407628456</v>
      </c>
      <c r="D639" s="302">
        <v>0.55270874592371555</v>
      </c>
    </row>
    <row r="640" spans="2:4">
      <c r="B640" s="306">
        <v>41910</v>
      </c>
      <c r="C640" s="301">
        <v>0.44729125407628456</v>
      </c>
      <c r="D640" s="302">
        <v>0.55270874592371555</v>
      </c>
    </row>
    <row r="641" spans="1:4">
      <c r="B641" s="306">
        <v>41911</v>
      </c>
      <c r="C641" s="301">
        <v>0.44805031363187886</v>
      </c>
      <c r="D641" s="302">
        <v>0.55194968636812114</v>
      </c>
    </row>
    <row r="642" spans="1:4">
      <c r="B642" s="306">
        <v>41912</v>
      </c>
      <c r="C642" s="301">
        <v>0.44692755412344104</v>
      </c>
      <c r="D642" s="302">
        <v>0.55307244587655902</v>
      </c>
    </row>
    <row r="643" spans="1:4">
      <c r="A643" s="299"/>
      <c r="B643" s="306">
        <v>41913</v>
      </c>
      <c r="C643" s="301">
        <v>0.44805918031391373</v>
      </c>
      <c r="D643" s="302">
        <v>0.55194081968608633</v>
      </c>
    </row>
    <row r="644" spans="1:4">
      <c r="B644" s="306">
        <v>41914</v>
      </c>
      <c r="C644" s="301">
        <v>0.44944513932047875</v>
      </c>
      <c r="D644" s="302">
        <v>0.5505548606795212</v>
      </c>
    </row>
    <row r="645" spans="1:4">
      <c r="B645" s="306">
        <v>41915</v>
      </c>
      <c r="C645" s="301">
        <v>0.44993420381383747</v>
      </c>
      <c r="D645" s="302">
        <v>0.55006579618616258</v>
      </c>
    </row>
    <row r="646" spans="1:4">
      <c r="B646" s="306">
        <v>41916</v>
      </c>
      <c r="C646" s="301">
        <v>0.44993420381383747</v>
      </c>
      <c r="D646" s="302">
        <v>0.55006579618616258</v>
      </c>
    </row>
    <row r="647" spans="1:4">
      <c r="B647" s="306">
        <v>41917</v>
      </c>
      <c r="C647" s="301">
        <v>0.44993420381383747</v>
      </c>
      <c r="D647" s="302">
        <v>0.55006579618616258</v>
      </c>
    </row>
    <row r="648" spans="1:4">
      <c r="B648" s="306">
        <v>41918</v>
      </c>
      <c r="C648" s="301">
        <v>0.44908582994018215</v>
      </c>
      <c r="D648" s="302">
        <v>0.55091417005981791</v>
      </c>
    </row>
    <row r="649" spans="1:4">
      <c r="B649" s="306">
        <v>41919</v>
      </c>
      <c r="C649" s="301">
        <v>0.44941918991548335</v>
      </c>
      <c r="D649" s="302">
        <v>0.55058081008451676</v>
      </c>
    </row>
    <row r="650" spans="1:4">
      <c r="B650" s="306">
        <v>41920</v>
      </c>
      <c r="C650" s="301">
        <v>0.45060392071764144</v>
      </c>
      <c r="D650" s="302">
        <v>0.54939607928235845</v>
      </c>
    </row>
    <row r="651" spans="1:4">
      <c r="B651" s="306">
        <v>41921</v>
      </c>
      <c r="C651" s="301">
        <v>0.45023674623815257</v>
      </c>
      <c r="D651" s="302">
        <v>0.54976325376184743</v>
      </c>
    </row>
    <row r="652" spans="1:4">
      <c r="B652" s="306">
        <v>41922</v>
      </c>
      <c r="C652" s="301">
        <v>0.45012237592989757</v>
      </c>
      <c r="D652" s="302">
        <v>0.54987762407010243</v>
      </c>
    </row>
    <row r="653" spans="1:4">
      <c r="B653" s="306">
        <v>41923</v>
      </c>
      <c r="C653" s="301">
        <v>0.45012237592989757</v>
      </c>
      <c r="D653" s="302">
        <v>0.54987762407010243</v>
      </c>
    </row>
    <row r="654" spans="1:4">
      <c r="B654" s="306">
        <v>41924</v>
      </c>
      <c r="C654" s="301">
        <v>0.45012237592989757</v>
      </c>
      <c r="D654" s="302">
        <v>0.54987762407010243</v>
      </c>
    </row>
    <row r="655" spans="1:4">
      <c r="B655" s="306">
        <v>41925</v>
      </c>
      <c r="C655" s="301">
        <v>0.44698336904399255</v>
      </c>
      <c r="D655" s="302">
        <v>0.55301663095600739</v>
      </c>
    </row>
    <row r="656" spans="1:4">
      <c r="B656" s="306">
        <v>41926</v>
      </c>
      <c r="C656" s="301">
        <v>0.44401122253687425</v>
      </c>
      <c r="D656" s="302">
        <v>0.55598877746312581</v>
      </c>
    </row>
    <row r="657" spans="2:4">
      <c r="B657" s="306">
        <v>41927</v>
      </c>
      <c r="C657" s="301">
        <v>0.43911034276321692</v>
      </c>
      <c r="D657" s="302">
        <v>0.56088965723678308</v>
      </c>
    </row>
    <row r="658" spans="2:4">
      <c r="B658" s="306">
        <v>41928</v>
      </c>
      <c r="C658" s="301">
        <v>0.43119675933755891</v>
      </c>
      <c r="D658" s="302">
        <v>0.56880324066244115</v>
      </c>
    </row>
    <row r="659" spans="2:4">
      <c r="B659" s="306">
        <v>41929</v>
      </c>
      <c r="C659" s="301">
        <v>0.42571876383844703</v>
      </c>
      <c r="D659" s="302">
        <v>0.57428123616155291</v>
      </c>
    </row>
    <row r="660" spans="2:4">
      <c r="B660" s="306">
        <v>41930</v>
      </c>
      <c r="C660" s="301">
        <v>0.42571876383844703</v>
      </c>
      <c r="D660" s="302">
        <v>0.57428123616155291</v>
      </c>
    </row>
    <row r="661" spans="2:4">
      <c r="B661" s="306">
        <v>41931</v>
      </c>
      <c r="C661" s="301">
        <v>0.42571876383844703</v>
      </c>
      <c r="D661" s="302">
        <v>0.57428123616155291</v>
      </c>
    </row>
    <row r="662" spans="2:4">
      <c r="B662" s="306">
        <v>41932</v>
      </c>
      <c r="C662" s="301">
        <v>0.41643984885876745</v>
      </c>
      <c r="D662" s="302">
        <v>0.58356015114123261</v>
      </c>
    </row>
    <row r="663" spans="2:4">
      <c r="B663" s="306">
        <v>41933</v>
      </c>
      <c r="C663" s="301">
        <v>0.41264423998669691</v>
      </c>
      <c r="D663" s="302">
        <v>0.58735576001330303</v>
      </c>
    </row>
    <row r="664" spans="2:4">
      <c r="B664" s="306">
        <v>41934</v>
      </c>
      <c r="C664" s="301">
        <v>0.41069492520576556</v>
      </c>
      <c r="D664" s="302">
        <v>0.58930507479423444</v>
      </c>
    </row>
    <row r="665" spans="2:4">
      <c r="B665" s="306">
        <v>41935</v>
      </c>
      <c r="C665" s="301">
        <v>0.41081642222003556</v>
      </c>
      <c r="D665" s="302">
        <v>0.58918357777996433</v>
      </c>
    </row>
    <row r="666" spans="2:4">
      <c r="B666" s="306">
        <v>41936</v>
      </c>
      <c r="C666" s="301">
        <v>0.40954567649823598</v>
      </c>
      <c r="D666" s="302">
        <v>0.59045432350176397</v>
      </c>
    </row>
    <row r="667" spans="2:4">
      <c r="B667" s="306">
        <v>41937</v>
      </c>
      <c r="C667" s="301">
        <v>0.40954567649823598</v>
      </c>
      <c r="D667" s="302">
        <v>0.59045432350176397</v>
      </c>
    </row>
    <row r="668" spans="2:4">
      <c r="B668" s="306">
        <v>41938</v>
      </c>
      <c r="C668" s="301">
        <v>0.40954567649823598</v>
      </c>
      <c r="D668" s="302">
        <v>0.59045432350176397</v>
      </c>
    </row>
    <row r="669" spans="2:4">
      <c r="B669" s="306">
        <v>41939</v>
      </c>
      <c r="C669" s="301">
        <v>0.40569221222069418</v>
      </c>
      <c r="D669" s="302">
        <v>0.59430778777930593</v>
      </c>
    </row>
    <row r="670" spans="2:4">
      <c r="B670" s="306">
        <v>41940</v>
      </c>
      <c r="C670" s="301">
        <v>0.40502750639331353</v>
      </c>
      <c r="D670" s="302">
        <v>0.59497249360668647</v>
      </c>
    </row>
    <row r="671" spans="2:4">
      <c r="B671" s="306">
        <v>41941</v>
      </c>
      <c r="C671" s="301">
        <v>0.40465628003028475</v>
      </c>
      <c r="D671" s="302">
        <v>0.59534371996971525</v>
      </c>
    </row>
    <row r="672" spans="2:4">
      <c r="B672" s="306">
        <v>41942</v>
      </c>
      <c r="C672" s="301">
        <v>0.40428437406305973</v>
      </c>
      <c r="D672" s="302">
        <v>0.59571562593694027</v>
      </c>
    </row>
    <row r="673" spans="1:4">
      <c r="B673" s="306">
        <v>41943</v>
      </c>
      <c r="C673" s="301">
        <v>0.4049686751631198</v>
      </c>
      <c r="D673" s="302">
        <v>0.59503132483688015</v>
      </c>
    </row>
    <row r="674" spans="1:4">
      <c r="A674" s="299"/>
      <c r="B674" s="306">
        <v>41944</v>
      </c>
      <c r="C674" s="301">
        <v>0.4049686751631198</v>
      </c>
      <c r="D674" s="302">
        <v>0.59503132483688015</v>
      </c>
    </row>
    <row r="675" spans="1:4">
      <c r="B675" s="306">
        <v>41945</v>
      </c>
      <c r="C675" s="301">
        <v>0.4049686751631198</v>
      </c>
      <c r="D675" s="302">
        <v>0.59503132483688015</v>
      </c>
    </row>
    <row r="676" spans="1:4">
      <c r="B676" s="306">
        <v>41946</v>
      </c>
      <c r="C676" s="301">
        <v>0.40504901081936417</v>
      </c>
      <c r="D676" s="302">
        <v>0.59495098918063583</v>
      </c>
    </row>
    <row r="677" spans="1:4">
      <c r="B677" s="306">
        <v>41947</v>
      </c>
      <c r="C677" s="301">
        <v>0.40719678605684012</v>
      </c>
      <c r="D677" s="302">
        <v>0.59280321394315993</v>
      </c>
    </row>
    <row r="678" spans="1:4">
      <c r="B678" s="306">
        <v>41948</v>
      </c>
      <c r="C678" s="301">
        <v>0.40663970108545222</v>
      </c>
      <c r="D678" s="302">
        <v>0.59336029891454778</v>
      </c>
    </row>
    <row r="679" spans="1:4">
      <c r="B679" s="306">
        <v>41949</v>
      </c>
      <c r="C679" s="301">
        <v>0.40878369279772087</v>
      </c>
      <c r="D679" s="302">
        <v>0.59121630720227913</v>
      </c>
    </row>
    <row r="680" spans="1:4">
      <c r="B680" s="306">
        <v>41950</v>
      </c>
      <c r="C680" s="301">
        <v>0.41022825422788556</v>
      </c>
      <c r="D680" s="302">
        <v>0.58977174577211455</v>
      </c>
    </row>
    <row r="681" spans="1:4">
      <c r="B681" s="306">
        <v>41951</v>
      </c>
      <c r="C681" s="301">
        <v>0.41022825422788556</v>
      </c>
      <c r="D681" s="302">
        <v>0.58977174577211455</v>
      </c>
    </row>
    <row r="682" spans="1:4">
      <c r="B682" s="306">
        <v>41952</v>
      </c>
      <c r="C682" s="301">
        <v>0.41022825422788556</v>
      </c>
      <c r="D682" s="302">
        <v>0.58977174577211455</v>
      </c>
    </row>
    <row r="683" spans="1:4">
      <c r="B683" s="306">
        <v>41953</v>
      </c>
      <c r="C683" s="301">
        <v>0.40631472722751155</v>
      </c>
      <c r="D683" s="302">
        <v>0.5936852727724885</v>
      </c>
    </row>
    <row r="684" spans="1:4">
      <c r="B684" s="306">
        <v>41954</v>
      </c>
      <c r="C684" s="301">
        <v>0.40660659165909591</v>
      </c>
      <c r="D684" s="302">
        <v>0.59339340834090404</v>
      </c>
    </row>
    <row r="685" spans="1:4">
      <c r="B685" s="306">
        <v>41955</v>
      </c>
      <c r="C685" s="301">
        <v>0.40613611625767815</v>
      </c>
      <c r="D685" s="302">
        <v>0.59386388374232191</v>
      </c>
    </row>
    <row r="686" spans="1:4">
      <c r="B686" s="306">
        <v>41956</v>
      </c>
      <c r="C686" s="301">
        <v>0.40487831321762779</v>
      </c>
      <c r="D686" s="302">
        <v>0.59512168678237209</v>
      </c>
    </row>
    <row r="687" spans="1:4">
      <c r="B687" s="306">
        <v>41957</v>
      </c>
      <c r="C687" s="301">
        <v>0.40328433368321104</v>
      </c>
      <c r="D687" s="302">
        <v>0.59671566631678907</v>
      </c>
    </row>
    <row r="688" spans="1:4">
      <c r="B688" s="306">
        <v>41958</v>
      </c>
      <c r="C688" s="301">
        <v>0.40328433368321104</v>
      </c>
      <c r="D688" s="302">
        <v>0.59671566631678907</v>
      </c>
    </row>
    <row r="689" spans="1:4">
      <c r="B689" s="306">
        <v>41959</v>
      </c>
      <c r="C689" s="301">
        <v>0.40328433368321104</v>
      </c>
      <c r="D689" s="302">
        <v>0.59671566631678907</v>
      </c>
    </row>
    <row r="690" spans="1:4">
      <c r="B690" s="306">
        <v>41960</v>
      </c>
      <c r="C690" s="301">
        <v>0.39864978132229134</v>
      </c>
      <c r="D690" s="302">
        <v>0.60135021867770877</v>
      </c>
    </row>
    <row r="691" spans="1:4">
      <c r="B691" s="306">
        <v>41961</v>
      </c>
      <c r="C691" s="301">
        <v>0.3975138700443463</v>
      </c>
      <c r="D691" s="302">
        <v>0.60248612995565365</v>
      </c>
    </row>
    <row r="692" spans="1:4">
      <c r="B692" s="306">
        <v>41962</v>
      </c>
      <c r="C692" s="301">
        <v>0.39611209014721133</v>
      </c>
      <c r="D692" s="302">
        <v>0.60388790985278873</v>
      </c>
    </row>
    <row r="693" spans="1:4">
      <c r="B693" s="306">
        <v>41963</v>
      </c>
      <c r="C693" s="301">
        <v>0.39524398822095025</v>
      </c>
      <c r="D693" s="302">
        <v>0.60475601177904981</v>
      </c>
    </row>
    <row r="694" spans="1:4">
      <c r="B694" s="306">
        <v>41964</v>
      </c>
      <c r="C694" s="301">
        <v>0.39428137025628818</v>
      </c>
      <c r="D694" s="302">
        <v>0.60571862974371182</v>
      </c>
    </row>
    <row r="695" spans="1:4">
      <c r="B695" s="306">
        <v>41965</v>
      </c>
      <c r="C695" s="301">
        <v>0.39428137025628818</v>
      </c>
      <c r="D695" s="302">
        <v>0.60571862974371182</v>
      </c>
    </row>
    <row r="696" spans="1:4">
      <c r="B696" s="306">
        <v>41966</v>
      </c>
      <c r="C696" s="301">
        <v>0.39428137025628818</v>
      </c>
      <c r="D696" s="302">
        <v>0.60571862974371182</v>
      </c>
    </row>
    <row r="697" spans="1:4">
      <c r="B697" s="306">
        <v>41967</v>
      </c>
      <c r="C697" s="301">
        <v>0.39184703268900883</v>
      </c>
      <c r="D697" s="302">
        <v>0.60815296731099111</v>
      </c>
    </row>
    <row r="698" spans="1:4">
      <c r="B698" s="306">
        <v>41968</v>
      </c>
      <c r="C698" s="301">
        <v>0.39132278266299159</v>
      </c>
      <c r="D698" s="302">
        <v>0.6086772173370083</v>
      </c>
    </row>
    <row r="699" spans="1:4">
      <c r="B699" s="306">
        <v>41969</v>
      </c>
      <c r="C699" s="301">
        <v>0.39130760433153283</v>
      </c>
      <c r="D699" s="302">
        <v>0.60869239566846722</v>
      </c>
    </row>
    <row r="700" spans="1:4">
      <c r="B700" s="306">
        <v>41970</v>
      </c>
      <c r="C700" s="301">
        <v>0.39184675490078341</v>
      </c>
      <c r="D700" s="302">
        <v>0.60815324509921664</v>
      </c>
    </row>
    <row r="701" spans="1:4">
      <c r="B701" s="306">
        <v>41971</v>
      </c>
      <c r="C701" s="301">
        <v>0.39384433579268613</v>
      </c>
      <c r="D701" s="302">
        <v>0.60615566420731382</v>
      </c>
    </row>
    <row r="702" spans="1:4">
      <c r="B702" s="306">
        <v>41972</v>
      </c>
      <c r="C702" s="301">
        <v>0.39384433579268613</v>
      </c>
      <c r="D702" s="302">
        <v>0.60615566420731382</v>
      </c>
    </row>
    <row r="703" spans="1:4">
      <c r="B703" s="306">
        <v>41973</v>
      </c>
      <c r="C703" s="301">
        <v>0.39384433579268613</v>
      </c>
      <c r="D703" s="302">
        <v>0.60615566420731382</v>
      </c>
    </row>
    <row r="704" spans="1:4">
      <c r="A704" s="299"/>
      <c r="B704" s="306">
        <v>41974</v>
      </c>
      <c r="C704" s="301">
        <v>0.39384433579268613</v>
      </c>
      <c r="D704" s="302">
        <v>0.60615566420731382</v>
      </c>
    </row>
    <row r="705" spans="2:4">
      <c r="B705" s="306">
        <v>41975</v>
      </c>
      <c r="C705" s="301">
        <v>0.38653655546737214</v>
      </c>
      <c r="D705" s="302">
        <v>0.6134634445326278</v>
      </c>
    </row>
    <row r="706" spans="2:4">
      <c r="B706" s="306">
        <v>41976</v>
      </c>
      <c r="C706" s="301">
        <v>0.38282152777267486</v>
      </c>
      <c r="D706" s="302">
        <v>0.61717847222732525</v>
      </c>
    </row>
    <row r="707" spans="2:4">
      <c r="B707" s="306">
        <v>41977</v>
      </c>
      <c r="C707" s="301">
        <v>0.37785922565497848</v>
      </c>
      <c r="D707" s="302">
        <v>0.62214077434502157</v>
      </c>
    </row>
    <row r="708" spans="2:4">
      <c r="B708" s="306">
        <v>41978</v>
      </c>
      <c r="C708" s="301">
        <v>0.37751704057131663</v>
      </c>
      <c r="D708" s="302">
        <v>0.62248295942868348</v>
      </c>
    </row>
    <row r="709" spans="2:4">
      <c r="B709" s="306">
        <v>41979</v>
      </c>
      <c r="C709" s="301">
        <v>0.37751704057131663</v>
      </c>
      <c r="D709" s="302">
        <v>0.62248295942868348</v>
      </c>
    </row>
    <row r="710" spans="2:4">
      <c r="B710" s="306">
        <v>41980</v>
      </c>
      <c r="C710" s="301">
        <v>0.37751704057131663</v>
      </c>
      <c r="D710" s="302">
        <v>0.62248295942868348</v>
      </c>
    </row>
    <row r="711" spans="2:4">
      <c r="B711" s="306">
        <v>41981</v>
      </c>
      <c r="C711" s="301">
        <v>0.3742723951321752</v>
      </c>
      <c r="D711" s="302">
        <v>0.62572760486782475</v>
      </c>
    </row>
    <row r="712" spans="2:4">
      <c r="B712" s="306">
        <v>41982</v>
      </c>
      <c r="C712" s="301">
        <v>0.37328321906738232</v>
      </c>
      <c r="D712" s="302">
        <v>0.62671678093261773</v>
      </c>
    </row>
    <row r="713" spans="2:4">
      <c r="B713" s="306">
        <v>41983</v>
      </c>
      <c r="C713" s="301">
        <v>0.375792785315268</v>
      </c>
      <c r="D713" s="302">
        <v>0.62420721468473206</v>
      </c>
    </row>
    <row r="714" spans="2:4">
      <c r="B714" s="306">
        <v>41984</v>
      </c>
      <c r="C714" s="301">
        <v>0.37289788188512279</v>
      </c>
      <c r="D714" s="302">
        <v>0.62710211811487715</v>
      </c>
    </row>
    <row r="715" spans="2:4">
      <c r="B715" s="306">
        <v>41985</v>
      </c>
      <c r="C715" s="301">
        <v>0.37076604970657229</v>
      </c>
      <c r="D715" s="302">
        <v>0.62923395029342766</v>
      </c>
    </row>
    <row r="716" spans="2:4">
      <c r="B716" s="306">
        <v>41986</v>
      </c>
      <c r="C716" s="301">
        <v>0.37076604970657229</v>
      </c>
      <c r="D716" s="302">
        <v>0.62923395029342766</v>
      </c>
    </row>
    <row r="717" spans="2:4">
      <c r="B717" s="306">
        <v>41987</v>
      </c>
      <c r="C717" s="301">
        <v>0.37076604970657229</v>
      </c>
      <c r="D717" s="302">
        <v>0.62923395029342766</v>
      </c>
    </row>
    <row r="718" spans="2:4">
      <c r="B718" s="306">
        <v>41988</v>
      </c>
      <c r="C718" s="301">
        <v>0.36225359449872718</v>
      </c>
      <c r="D718" s="302">
        <v>0.63774640550127282</v>
      </c>
    </row>
    <row r="719" spans="2:4">
      <c r="B719" s="306">
        <v>41989</v>
      </c>
      <c r="C719" s="301">
        <v>0.36225359449872718</v>
      </c>
      <c r="D719" s="302">
        <v>0.63774640550127282</v>
      </c>
    </row>
    <row r="720" spans="2:4">
      <c r="B720" s="306">
        <v>41990</v>
      </c>
      <c r="C720" s="301">
        <v>0.36225359449872718</v>
      </c>
      <c r="D720" s="302">
        <v>0.63774640550127282</v>
      </c>
    </row>
    <row r="721" spans="2:4">
      <c r="B721" s="306">
        <v>41991</v>
      </c>
      <c r="C721" s="301">
        <v>0.34327030112978729</v>
      </c>
      <c r="D721" s="302">
        <v>0.65672969887021282</v>
      </c>
    </row>
    <row r="722" spans="2:4">
      <c r="B722" s="306">
        <v>41992</v>
      </c>
      <c r="C722" s="301">
        <v>0.33571241820380271</v>
      </c>
      <c r="D722" s="302">
        <v>0.66428758179619729</v>
      </c>
    </row>
    <row r="723" spans="2:4">
      <c r="B723" s="306">
        <v>41993</v>
      </c>
      <c r="C723" s="301">
        <v>0.33571241820380271</v>
      </c>
      <c r="D723" s="302">
        <v>0.66428758179619729</v>
      </c>
    </row>
    <row r="724" spans="2:4">
      <c r="B724" s="306">
        <v>41994</v>
      </c>
      <c r="C724" s="301">
        <v>0.33571241820380271</v>
      </c>
      <c r="D724" s="302">
        <v>0.66428758179619729</v>
      </c>
    </row>
    <row r="725" spans="2:4">
      <c r="B725" s="306">
        <v>41995</v>
      </c>
      <c r="C725" s="301">
        <v>0.32635459193069888</v>
      </c>
      <c r="D725" s="302">
        <v>0.67364540806930107</v>
      </c>
    </row>
    <row r="726" spans="2:4">
      <c r="B726" s="306">
        <v>41996</v>
      </c>
      <c r="C726" s="301">
        <v>0.32514960359449274</v>
      </c>
      <c r="D726" s="302">
        <v>0.67485039640550726</v>
      </c>
    </row>
    <row r="727" spans="2:4">
      <c r="B727" s="306">
        <v>41997</v>
      </c>
      <c r="C727" s="301">
        <v>0.32549250127736373</v>
      </c>
      <c r="D727" s="302">
        <v>0.67450749872263627</v>
      </c>
    </row>
    <row r="728" spans="2:4">
      <c r="B728" s="306">
        <v>41998</v>
      </c>
      <c r="C728" s="301">
        <v>0.32241690472258</v>
      </c>
      <c r="D728" s="302">
        <v>0.67758309527742</v>
      </c>
    </row>
    <row r="729" spans="2:4">
      <c r="B729" s="306">
        <v>41999</v>
      </c>
      <c r="C729" s="301">
        <v>0.32530393008389613</v>
      </c>
      <c r="D729" s="302">
        <v>0.67469606991610387</v>
      </c>
    </row>
    <row r="730" spans="2:4">
      <c r="B730" s="306">
        <v>42000</v>
      </c>
      <c r="C730" s="301">
        <v>0.32530393008389613</v>
      </c>
      <c r="D730" s="302">
        <v>0.67469606991610387</v>
      </c>
    </row>
    <row r="731" spans="2:4">
      <c r="B731" s="306">
        <v>42001</v>
      </c>
      <c r="C731" s="301">
        <v>0.32530393008389613</v>
      </c>
      <c r="D731" s="302">
        <v>0.67469606991610387</v>
      </c>
    </row>
    <row r="732" spans="2:4">
      <c r="B732" s="306">
        <v>42002</v>
      </c>
      <c r="C732" s="301">
        <v>0.32370153273271185</v>
      </c>
      <c r="D732" s="302">
        <v>0.67629846726728815</v>
      </c>
    </row>
    <row r="733" spans="2:4">
      <c r="B733" s="306">
        <v>42003</v>
      </c>
      <c r="C733" s="301">
        <v>0.32762828234671793</v>
      </c>
      <c r="D733" s="302">
        <v>0.67237171765328219</v>
      </c>
    </row>
    <row r="734" spans="2:4">
      <c r="B734" s="306">
        <v>42004</v>
      </c>
      <c r="C734" s="301">
        <v>0.32478986049107239</v>
      </c>
      <c r="D734" s="302">
        <v>0.67521013950892761</v>
      </c>
    </row>
  </sheetData>
  <hyperlinks>
    <hyperlink ref="F20" location="Мазмұны!B72" display="мазмұнға"/>
  </hyperlinks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0"/>
  <dimension ref="A2:E30"/>
  <sheetViews>
    <sheetView zoomScale="80" zoomScaleNormal="80" workbookViewId="0">
      <selection activeCell="B30" sqref="B30"/>
    </sheetView>
  </sheetViews>
  <sheetFormatPr defaultRowHeight="12.75"/>
  <cols>
    <col min="1" max="1" width="9.140625" style="308"/>
    <col min="2" max="2" width="11.85546875" style="308" customWidth="1"/>
    <col min="3" max="5" width="15.85546875" style="308" customWidth="1"/>
    <col min="6" max="16384" width="9.140625" style="308"/>
  </cols>
  <sheetData>
    <row r="2" spans="1:5">
      <c r="A2" s="308" t="s">
        <v>590</v>
      </c>
      <c r="B2" s="309" t="s">
        <v>915</v>
      </c>
    </row>
    <row r="3" spans="1:5">
      <c r="C3" s="310"/>
      <c r="D3" s="310"/>
      <c r="E3" s="1078" t="s">
        <v>732</v>
      </c>
    </row>
    <row r="4" spans="1:5" ht="37.5" customHeight="1">
      <c r="B4" s="311" t="s">
        <v>714</v>
      </c>
      <c r="C4" s="312" t="s">
        <v>916</v>
      </c>
      <c r="D4" s="312" t="s">
        <v>917</v>
      </c>
      <c r="E4" s="312" t="s">
        <v>152</v>
      </c>
    </row>
    <row r="5" spans="1:5">
      <c r="B5" s="313" t="s">
        <v>114</v>
      </c>
      <c r="C5" s="314">
        <v>-11.995644786299945</v>
      </c>
      <c r="D5" s="314">
        <v>-21.304788090000002</v>
      </c>
      <c r="E5" s="314">
        <v>-33.300432876300036</v>
      </c>
    </row>
    <row r="6" spans="1:5">
      <c r="B6" s="313" t="s">
        <v>115</v>
      </c>
      <c r="C6" s="314">
        <v>-192.16923678650019</v>
      </c>
      <c r="D6" s="314">
        <v>65.177957000000006</v>
      </c>
      <c r="E6" s="314">
        <v>-126.9912797865001</v>
      </c>
    </row>
    <row r="7" spans="1:5">
      <c r="B7" s="313" t="s">
        <v>116</v>
      </c>
      <c r="C7" s="314">
        <v>-5.1054517215999962</v>
      </c>
      <c r="D7" s="314">
        <v>-18.304203999999999</v>
      </c>
      <c r="E7" s="314">
        <v>-23.4096557216</v>
      </c>
    </row>
    <row r="8" spans="1:5">
      <c r="B8" s="313" t="s">
        <v>117</v>
      </c>
      <c r="C8" s="314">
        <v>-552.1970498467</v>
      </c>
      <c r="D8" s="314">
        <v>500.73028196000001</v>
      </c>
      <c r="E8" s="314">
        <v>-51.466767886700033</v>
      </c>
    </row>
    <row r="9" spans="1:5">
      <c r="B9" s="313" t="s">
        <v>118</v>
      </c>
      <c r="C9" s="314">
        <v>-1653.6709697549002</v>
      </c>
      <c r="D9" s="314">
        <v>1613.7141724999999</v>
      </c>
      <c r="E9" s="314">
        <v>-39.956797254899961</v>
      </c>
    </row>
    <row r="10" spans="1:5">
      <c r="B10" s="461"/>
      <c r="C10" s="462"/>
      <c r="D10" s="462"/>
      <c r="E10" s="462"/>
    </row>
    <row r="12" spans="1:5">
      <c r="B12" s="309" t="s">
        <v>915</v>
      </c>
    </row>
    <row r="27" spans="2:3">
      <c r="B27" s="318" t="s">
        <v>918</v>
      </c>
    </row>
    <row r="28" spans="2:3">
      <c r="B28" s="249" t="s">
        <v>1670</v>
      </c>
      <c r="C28" s="315"/>
    </row>
    <row r="30" spans="2:3">
      <c r="B30" s="1153" t="s">
        <v>591</v>
      </c>
    </row>
  </sheetData>
  <hyperlinks>
    <hyperlink ref="B30" location="Мазмұны!B73" display="мазмұнға"/>
  </hyperlinks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3"/>
  <dimension ref="A2:H29"/>
  <sheetViews>
    <sheetView zoomScale="80" zoomScaleNormal="80" workbookViewId="0">
      <selection activeCell="P28" sqref="P28"/>
    </sheetView>
  </sheetViews>
  <sheetFormatPr defaultRowHeight="12.75"/>
  <cols>
    <col min="1" max="1" width="9.140625" style="316"/>
    <col min="2" max="2" width="10.28515625" style="316" customWidth="1"/>
    <col min="3" max="4" width="18.7109375" style="316" customWidth="1"/>
    <col min="5" max="5" width="9.140625" style="322"/>
    <col min="6" max="6" width="11.140625" style="322" customWidth="1"/>
    <col min="7" max="7" width="13.140625" style="322" bestFit="1" customWidth="1"/>
    <col min="8" max="16384" width="9.140625" style="322"/>
  </cols>
  <sheetData>
    <row r="2" spans="1:8">
      <c r="A2" s="316" t="s">
        <v>590</v>
      </c>
      <c r="B2" s="321" t="s">
        <v>1718</v>
      </c>
      <c r="C2" s="321"/>
      <c r="D2" s="321"/>
      <c r="F2" s="321" t="s">
        <v>504</v>
      </c>
    </row>
    <row r="3" spans="1:8">
      <c r="B3" s="323"/>
      <c r="C3" s="323"/>
      <c r="D3" s="1079" t="s">
        <v>732</v>
      </c>
    </row>
    <row r="4" spans="1:8" ht="51">
      <c r="B4" s="325" t="s">
        <v>714</v>
      </c>
      <c r="C4" s="326" t="s">
        <v>1716</v>
      </c>
      <c r="D4" s="326" t="s">
        <v>1717</v>
      </c>
    </row>
    <row r="5" spans="1:8" s="327" customFormat="1" ht="38.25" customHeight="1">
      <c r="A5" s="324"/>
      <c r="B5" s="329">
        <v>41275</v>
      </c>
      <c r="C5" s="362">
        <v>6073</v>
      </c>
      <c r="D5" s="362">
        <v>4711</v>
      </c>
    </row>
    <row r="6" spans="1:8">
      <c r="A6" s="328"/>
      <c r="B6" s="329">
        <v>41306</v>
      </c>
      <c r="C6" s="362">
        <v>6047.8157118314102</v>
      </c>
      <c r="D6" s="362">
        <v>4910</v>
      </c>
      <c r="G6" s="330"/>
      <c r="H6" s="327"/>
    </row>
    <row r="7" spans="1:8">
      <c r="A7" s="328"/>
      <c r="B7" s="329">
        <v>41334</v>
      </c>
      <c r="C7" s="362">
        <v>5452.36199078753</v>
      </c>
      <c r="D7" s="362">
        <v>4925</v>
      </c>
      <c r="G7" s="331"/>
      <c r="H7" s="327"/>
    </row>
    <row r="8" spans="1:8">
      <c r="A8" s="328"/>
      <c r="B8" s="329">
        <v>41365</v>
      </c>
      <c r="C8" s="362">
        <v>5271.5720687666335</v>
      </c>
      <c r="D8" s="362">
        <v>4845</v>
      </c>
      <c r="G8" s="331"/>
    </row>
    <row r="9" spans="1:8">
      <c r="A9" s="328"/>
      <c r="B9" s="329">
        <v>41395</v>
      </c>
      <c r="C9" s="362">
        <v>5217.7133451217351</v>
      </c>
      <c r="D9" s="362">
        <v>4804.3526060435825</v>
      </c>
      <c r="F9" s="330"/>
    </row>
    <row r="10" spans="1:8">
      <c r="A10" s="328"/>
      <c r="B10" s="329">
        <v>41426</v>
      </c>
      <c r="C10" s="362">
        <v>4726.4875762597239</v>
      </c>
      <c r="D10" s="362">
        <v>4705.5064310070993</v>
      </c>
    </row>
    <row r="11" spans="1:8">
      <c r="A11" s="328"/>
      <c r="B11" s="329">
        <v>41456</v>
      </c>
      <c r="C11" s="362">
        <v>4770.7471526096479</v>
      </c>
      <c r="D11" s="362">
        <v>5450.7780098304875</v>
      </c>
    </row>
    <row r="12" spans="1:8">
      <c r="A12" s="328"/>
      <c r="B12" s="329">
        <v>41487</v>
      </c>
      <c r="C12" s="362">
        <v>4788.8743841564528</v>
      </c>
      <c r="D12" s="362">
        <v>5440.9776017506074</v>
      </c>
      <c r="G12" s="332"/>
      <c r="H12" s="332"/>
    </row>
    <row r="13" spans="1:8">
      <c r="A13" s="328"/>
      <c r="B13" s="329">
        <v>41518</v>
      </c>
      <c r="C13" s="362">
        <v>4786.9417841796603</v>
      </c>
      <c r="D13" s="362">
        <v>5474.0314288670925</v>
      </c>
      <c r="G13" s="332"/>
      <c r="H13" s="332"/>
    </row>
    <row r="14" spans="1:8">
      <c r="A14" s="328"/>
      <c r="B14" s="329">
        <v>41548</v>
      </c>
      <c r="C14" s="362">
        <v>4910.5683622361003</v>
      </c>
      <c r="D14" s="362">
        <v>5445.4293085203917</v>
      </c>
    </row>
    <row r="15" spans="1:8">
      <c r="A15" s="328"/>
      <c r="B15" s="329">
        <v>41579</v>
      </c>
      <c r="C15" s="362">
        <v>4857.9932375270173</v>
      </c>
      <c r="D15" s="362">
        <v>5400.6822169402021</v>
      </c>
    </row>
    <row r="16" spans="1:8">
      <c r="A16" s="328"/>
      <c r="B16" s="329">
        <v>41609</v>
      </c>
      <c r="C16" s="362">
        <v>4351.0847171417663</v>
      </c>
      <c r="D16" s="362">
        <v>5428.6733558422047</v>
      </c>
      <c r="F16" s="249" t="s">
        <v>1719</v>
      </c>
      <c r="G16" s="249" t="s">
        <v>919</v>
      </c>
    </row>
    <row r="17" spans="1:6" s="333" customFormat="1">
      <c r="A17" s="328"/>
      <c r="B17" s="329">
        <v>41640</v>
      </c>
      <c r="C17" s="362">
        <v>4403.537238115955</v>
      </c>
      <c r="D17" s="362">
        <v>5463.0105507141825</v>
      </c>
      <c r="F17" s="258"/>
    </row>
    <row r="18" spans="1:6">
      <c r="A18" s="328"/>
      <c r="B18" s="329">
        <v>41671</v>
      </c>
      <c r="C18" s="362">
        <v>4870.9170905789279</v>
      </c>
      <c r="D18" s="362">
        <v>6031.9955999999993</v>
      </c>
      <c r="F18" s="1153" t="s">
        <v>591</v>
      </c>
    </row>
    <row r="19" spans="1:6">
      <c r="A19" s="328"/>
      <c r="B19" s="329">
        <v>41699</v>
      </c>
      <c r="C19" s="362">
        <v>4673.4268945000003</v>
      </c>
      <c r="D19" s="362">
        <v>5991.1517983000003</v>
      </c>
    </row>
    <row r="20" spans="1:6">
      <c r="A20" s="328"/>
      <c r="B20" s="329">
        <v>41730</v>
      </c>
      <c r="C20" s="362">
        <v>4759</v>
      </c>
      <c r="D20" s="362">
        <v>5922.9792236000003</v>
      </c>
    </row>
    <row r="21" spans="1:6">
      <c r="A21" s="328"/>
      <c r="B21" s="329">
        <v>41760</v>
      </c>
      <c r="C21" s="362">
        <v>4623</v>
      </c>
      <c r="D21" s="362">
        <v>5988.8382720297504</v>
      </c>
    </row>
    <row r="22" spans="1:6">
      <c r="A22" s="328"/>
      <c r="B22" s="329">
        <v>41791</v>
      </c>
      <c r="C22" s="362">
        <v>4861.4101868999996</v>
      </c>
      <c r="D22" s="362">
        <v>5972.0666781</v>
      </c>
    </row>
    <row r="23" spans="1:6">
      <c r="A23" s="328"/>
      <c r="B23" s="329">
        <v>41821</v>
      </c>
      <c r="C23" s="362">
        <v>5359.8654998678157</v>
      </c>
      <c r="D23" s="362">
        <v>6196.636443385064</v>
      </c>
    </row>
    <row r="24" spans="1:6">
      <c r="A24" s="328"/>
      <c r="B24" s="329">
        <v>41852</v>
      </c>
      <c r="C24" s="362">
        <v>5410.4146957406001</v>
      </c>
      <c r="D24" s="362">
        <v>6220.5344199361998</v>
      </c>
    </row>
    <row r="25" spans="1:6">
      <c r="A25" s="328"/>
      <c r="B25" s="329">
        <v>41883</v>
      </c>
      <c r="C25" s="362">
        <v>5194.3949094</v>
      </c>
      <c r="D25" s="362">
        <v>6263.39</v>
      </c>
    </row>
    <row r="26" spans="1:6">
      <c r="A26" s="328"/>
      <c r="B26" s="329">
        <v>41913</v>
      </c>
      <c r="C26" s="362">
        <v>4692.0454750999997</v>
      </c>
      <c r="D26" s="362">
        <v>6344.9813832</v>
      </c>
    </row>
    <row r="27" spans="1:6">
      <c r="A27" s="328"/>
      <c r="B27" s="329">
        <v>41944</v>
      </c>
      <c r="C27" s="362">
        <v>4555.4462299999996</v>
      </c>
      <c r="D27" s="362">
        <v>6596.4342361999998</v>
      </c>
    </row>
    <row r="28" spans="1:6">
      <c r="A28" s="328"/>
      <c r="B28" s="329">
        <v>41974</v>
      </c>
      <c r="C28" s="362">
        <v>4542.2761663000001</v>
      </c>
      <c r="D28" s="362">
        <v>6667.65</v>
      </c>
    </row>
    <row r="29" spans="1:6">
      <c r="A29" s="328"/>
    </row>
  </sheetData>
  <hyperlinks>
    <hyperlink ref="F18" location="Мазмұны!B75" display="мазмұнға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4"/>
  <dimension ref="A2:H52"/>
  <sheetViews>
    <sheetView zoomScale="80" zoomScaleNormal="80" workbookViewId="0">
      <selection activeCell="G24" sqref="G24"/>
    </sheetView>
  </sheetViews>
  <sheetFormatPr defaultRowHeight="12.75"/>
  <cols>
    <col min="1" max="1" width="11.140625" style="323" customWidth="1"/>
    <col min="2" max="2" width="9.5703125" style="323" customWidth="1"/>
    <col min="3" max="3" width="17.28515625" style="323" customWidth="1"/>
    <col min="4" max="4" width="19.28515625" style="323" customWidth="1"/>
    <col min="5" max="5" width="20.85546875" style="323" customWidth="1"/>
    <col min="6" max="6" width="17.140625" style="323" customWidth="1"/>
    <col min="7" max="7" width="16.140625" style="335" customWidth="1"/>
    <col min="8" max="16384" width="9.140625" style="335"/>
  </cols>
  <sheetData>
    <row r="2" spans="1:7" ht="33" customHeight="1">
      <c r="A2" s="323" t="s">
        <v>590</v>
      </c>
      <c r="B2" s="1474" t="s">
        <v>920</v>
      </c>
      <c r="C2" s="1475"/>
      <c r="D2" s="1475"/>
      <c r="E2" s="1475"/>
      <c r="G2" s="334" t="s">
        <v>920</v>
      </c>
    </row>
    <row r="3" spans="1:7">
      <c r="E3" s="1080" t="s">
        <v>732</v>
      </c>
    </row>
    <row r="4" spans="1:7" ht="38.25">
      <c r="B4" s="336" t="s">
        <v>714</v>
      </c>
      <c r="C4" s="337" t="s">
        <v>153</v>
      </c>
      <c r="D4" s="319" t="s">
        <v>921</v>
      </c>
      <c r="E4" s="319" t="s">
        <v>922</v>
      </c>
    </row>
    <row r="5" spans="1:7">
      <c r="B5" s="329">
        <v>41640</v>
      </c>
      <c r="C5" s="338" t="s">
        <v>1549</v>
      </c>
      <c r="D5" s="339">
        <v>3.94295890704</v>
      </c>
      <c r="E5" s="339">
        <v>27.98891167204</v>
      </c>
    </row>
    <row r="6" spans="1:7">
      <c r="B6" s="329"/>
      <c r="C6" s="338" t="s">
        <v>1550</v>
      </c>
      <c r="D6" s="339">
        <v>17.13911248822</v>
      </c>
      <c r="E6" s="339">
        <v>309.40567776699999</v>
      </c>
    </row>
    <row r="7" spans="1:7">
      <c r="B7" s="329"/>
      <c r="C7" s="338" t="s">
        <v>1551</v>
      </c>
      <c r="D7" s="339">
        <v>76.425743725830003</v>
      </c>
      <c r="E7" s="339">
        <v>0</v>
      </c>
    </row>
    <row r="8" spans="1:7">
      <c r="B8" s="340"/>
      <c r="C8" s="338"/>
      <c r="D8" s="338"/>
      <c r="E8" s="338"/>
    </row>
    <row r="9" spans="1:7">
      <c r="B9" s="329">
        <v>41671</v>
      </c>
      <c r="C9" s="338" t="s">
        <v>1549</v>
      </c>
      <c r="D9" s="339">
        <v>3.8894028724100003</v>
      </c>
      <c r="E9" s="339">
        <v>33.166019837869996</v>
      </c>
    </row>
    <row r="10" spans="1:7">
      <c r="B10" s="329"/>
      <c r="C10" s="338" t="s">
        <v>1550</v>
      </c>
      <c r="D10" s="339">
        <v>25.792830538579999</v>
      </c>
      <c r="E10" s="339">
        <v>3.5236592922700001</v>
      </c>
    </row>
    <row r="11" spans="1:7">
      <c r="B11" s="329"/>
      <c r="C11" s="338" t="s">
        <v>1551</v>
      </c>
      <c r="D11" s="339">
        <v>70.190502805180003</v>
      </c>
      <c r="E11" s="339">
        <v>2.01522244444</v>
      </c>
    </row>
    <row r="12" spans="1:7">
      <c r="B12" s="341"/>
      <c r="C12" s="338"/>
      <c r="D12" s="338"/>
      <c r="E12" s="338"/>
    </row>
    <row r="13" spans="1:7">
      <c r="B13" s="329">
        <v>41699</v>
      </c>
      <c r="C13" s="338" t="s">
        <v>1549</v>
      </c>
      <c r="D13" s="339">
        <v>3.4397679245399995</v>
      </c>
      <c r="E13" s="339">
        <v>75.107218843710001</v>
      </c>
    </row>
    <row r="14" spans="1:7">
      <c r="B14" s="329"/>
      <c r="C14" s="338" t="s">
        <v>1550</v>
      </c>
      <c r="D14" s="339">
        <v>5.6822683091399977</v>
      </c>
      <c r="E14" s="339">
        <v>0.85831134576000001</v>
      </c>
    </row>
    <row r="15" spans="1:7">
      <c r="B15" s="329"/>
      <c r="C15" s="338" t="s">
        <v>1551</v>
      </c>
      <c r="D15" s="339">
        <v>45.159890252549999</v>
      </c>
      <c r="E15" s="339">
        <v>0</v>
      </c>
    </row>
    <row r="16" spans="1:7">
      <c r="B16" s="341"/>
      <c r="C16" s="338"/>
      <c r="D16" s="338"/>
      <c r="E16" s="338"/>
    </row>
    <row r="17" spans="2:8">
      <c r="B17" s="329">
        <v>41730</v>
      </c>
      <c r="C17" s="338" t="s">
        <v>1549</v>
      </c>
      <c r="D17" s="339">
        <v>3.9710744756500005</v>
      </c>
      <c r="E17" s="339">
        <v>55.917618888249997</v>
      </c>
    </row>
    <row r="18" spans="2:8">
      <c r="B18" s="329"/>
      <c r="C18" s="338" t="s">
        <v>1550</v>
      </c>
      <c r="D18" s="339">
        <v>16.057893262970001</v>
      </c>
      <c r="E18" s="339">
        <v>101.47133422917</v>
      </c>
    </row>
    <row r="19" spans="2:8">
      <c r="B19" s="329"/>
      <c r="C19" s="338" t="s">
        <v>1551</v>
      </c>
      <c r="D19" s="339">
        <v>42.298124490269998</v>
      </c>
      <c r="E19" s="339">
        <v>0</v>
      </c>
    </row>
    <row r="20" spans="2:8">
      <c r="B20" s="341"/>
      <c r="C20" s="338"/>
      <c r="D20" s="338"/>
      <c r="E20" s="338"/>
    </row>
    <row r="21" spans="2:8">
      <c r="B21" s="329">
        <v>41760</v>
      </c>
      <c r="C21" s="338" t="s">
        <v>1549</v>
      </c>
      <c r="D21" s="339">
        <v>1.9766938029900001</v>
      </c>
      <c r="E21" s="339">
        <v>86.337059219440007</v>
      </c>
      <c r="G21" s="1133" t="s">
        <v>923</v>
      </c>
      <c r="H21" s="342"/>
    </row>
    <row r="22" spans="2:8">
      <c r="B22" s="329"/>
      <c r="C22" s="338" t="s">
        <v>1550</v>
      </c>
      <c r="D22" s="339">
        <v>3.5467983975000004</v>
      </c>
      <c r="E22" s="339">
        <v>5.3883172088100002</v>
      </c>
      <c r="G22" s="249" t="s">
        <v>1863</v>
      </c>
      <c r="H22" s="248"/>
    </row>
    <row r="23" spans="2:8">
      <c r="B23" s="329"/>
      <c r="C23" s="338" t="s">
        <v>1551</v>
      </c>
      <c r="D23" s="339">
        <v>126.52912930831</v>
      </c>
      <c r="E23" s="339">
        <v>0</v>
      </c>
      <c r="G23" s="258"/>
    </row>
    <row r="24" spans="2:8">
      <c r="B24" s="341"/>
      <c r="C24" s="338"/>
      <c r="D24" s="338"/>
      <c r="E24" s="338"/>
      <c r="G24" s="1153" t="s">
        <v>591</v>
      </c>
    </row>
    <row r="25" spans="2:8">
      <c r="B25" s="329">
        <v>41791</v>
      </c>
      <c r="C25" s="338" t="s">
        <v>1549</v>
      </c>
      <c r="D25" s="339">
        <v>3.3213379679699995</v>
      </c>
      <c r="E25" s="339">
        <v>244.30544141126998</v>
      </c>
    </row>
    <row r="26" spans="2:8">
      <c r="B26" s="329"/>
      <c r="C26" s="338" t="s">
        <v>1550</v>
      </c>
      <c r="D26" s="339">
        <v>11.414863429319999</v>
      </c>
      <c r="E26" s="339">
        <v>0.18519335995</v>
      </c>
    </row>
    <row r="27" spans="2:8">
      <c r="B27" s="329"/>
      <c r="C27" s="338" t="s">
        <v>1551</v>
      </c>
      <c r="D27" s="339">
        <v>86.306827529380016</v>
      </c>
      <c r="E27" s="339">
        <v>0</v>
      </c>
    </row>
    <row r="28" spans="2:8">
      <c r="B28" s="341"/>
      <c r="C28" s="338"/>
      <c r="D28" s="338"/>
      <c r="E28" s="338"/>
    </row>
    <row r="29" spans="2:8">
      <c r="B29" s="329">
        <v>41821</v>
      </c>
      <c r="C29" s="338" t="s">
        <v>1549</v>
      </c>
      <c r="D29" s="339">
        <v>5.5951742173300003</v>
      </c>
      <c r="E29" s="339">
        <v>122.56121327380001</v>
      </c>
    </row>
    <row r="30" spans="2:8">
      <c r="B30" s="329"/>
      <c r="C30" s="338" t="s">
        <v>1550</v>
      </c>
      <c r="D30" s="339">
        <v>5.1668330987399997</v>
      </c>
      <c r="E30" s="339">
        <v>26.170037732000001</v>
      </c>
    </row>
    <row r="31" spans="2:8">
      <c r="B31" s="329"/>
      <c r="C31" s="338" t="s">
        <v>1551</v>
      </c>
      <c r="D31" s="339">
        <v>124.07592835961</v>
      </c>
      <c r="E31" s="339">
        <v>0</v>
      </c>
    </row>
    <row r="32" spans="2:8">
      <c r="B32" s="341"/>
      <c r="C32" s="338"/>
      <c r="D32" s="338"/>
      <c r="E32" s="338"/>
    </row>
    <row r="33" spans="2:5">
      <c r="B33" s="329">
        <v>41852</v>
      </c>
      <c r="C33" s="338" t="s">
        <v>1549</v>
      </c>
      <c r="D33" s="339">
        <v>3.7050207697699999</v>
      </c>
      <c r="E33" s="339">
        <v>39.862960426180003</v>
      </c>
    </row>
    <row r="34" spans="2:5">
      <c r="B34" s="329"/>
      <c r="C34" s="338" t="s">
        <v>1550</v>
      </c>
      <c r="D34" s="339">
        <v>7.2348842631699997</v>
      </c>
      <c r="E34" s="339">
        <v>39.291868049000001</v>
      </c>
    </row>
    <row r="35" spans="2:5">
      <c r="B35" s="329"/>
      <c r="C35" s="338" t="s">
        <v>1551</v>
      </c>
      <c r="D35" s="339">
        <v>69.499462172380007</v>
      </c>
      <c r="E35" s="339">
        <v>0</v>
      </c>
    </row>
    <row r="36" spans="2:5">
      <c r="B36" s="341"/>
      <c r="C36" s="338"/>
      <c r="D36" s="338"/>
      <c r="E36" s="338"/>
    </row>
    <row r="37" spans="2:5">
      <c r="B37" s="329">
        <v>41883</v>
      </c>
      <c r="C37" s="338" t="s">
        <v>1549</v>
      </c>
      <c r="D37" s="339">
        <v>64.891393879440002</v>
      </c>
      <c r="E37" s="339">
        <v>79.130667059789999</v>
      </c>
    </row>
    <row r="38" spans="2:5">
      <c r="B38" s="329"/>
      <c r="C38" s="338" t="s">
        <v>1550</v>
      </c>
      <c r="D38" s="339">
        <v>69.642181530159988</v>
      </c>
      <c r="E38" s="339">
        <v>22.665064868000002</v>
      </c>
    </row>
    <row r="39" spans="2:5">
      <c r="B39" s="329"/>
      <c r="C39" s="338" t="s">
        <v>1551</v>
      </c>
      <c r="D39" s="339">
        <v>341.21747894750001</v>
      </c>
      <c r="E39" s="339">
        <v>0</v>
      </c>
    </row>
    <row r="40" spans="2:5">
      <c r="B40" s="341"/>
      <c r="C40" s="338"/>
      <c r="D40" s="338"/>
      <c r="E40" s="338"/>
    </row>
    <row r="41" spans="2:5">
      <c r="B41" s="329">
        <v>41913</v>
      </c>
      <c r="C41" s="338" t="s">
        <v>1549</v>
      </c>
      <c r="D41" s="339">
        <v>3.3001078997200004</v>
      </c>
      <c r="E41" s="339">
        <v>127.90219256187</v>
      </c>
    </row>
    <row r="42" spans="2:5">
      <c r="B42" s="329"/>
      <c r="C42" s="338" t="s">
        <v>1550</v>
      </c>
      <c r="D42" s="339">
        <v>21.43103938594</v>
      </c>
      <c r="E42" s="339">
        <v>52.107784053000003</v>
      </c>
    </row>
    <row r="43" spans="2:5">
      <c r="B43" s="329"/>
      <c r="C43" s="338" t="s">
        <v>1551</v>
      </c>
      <c r="D43" s="339">
        <v>0.32225951860000002</v>
      </c>
      <c r="E43" s="339">
        <v>0</v>
      </c>
    </row>
    <row r="44" spans="2:5">
      <c r="B44" s="341"/>
      <c r="C44" s="338"/>
      <c r="D44" s="338"/>
      <c r="E44" s="338"/>
    </row>
    <row r="45" spans="2:5">
      <c r="B45" s="329">
        <v>41944</v>
      </c>
      <c r="C45" s="338" t="s">
        <v>1549</v>
      </c>
      <c r="D45" s="339">
        <v>1.9400951693900002</v>
      </c>
      <c r="E45" s="339">
        <v>108.63446510455999</v>
      </c>
    </row>
    <row r="46" spans="2:5">
      <c r="B46" s="329"/>
      <c r="C46" s="338" t="s">
        <v>1550</v>
      </c>
      <c r="D46" s="339">
        <v>172.59580440933999</v>
      </c>
      <c r="E46" s="339">
        <v>0.28537728699999998</v>
      </c>
    </row>
    <row r="47" spans="2:5">
      <c r="B47" s="329"/>
      <c r="C47" s="338" t="s">
        <v>1551</v>
      </c>
      <c r="D47" s="339">
        <v>15.197405224559999</v>
      </c>
      <c r="E47" s="339">
        <v>0</v>
      </c>
    </row>
    <row r="48" spans="2:5">
      <c r="B48" s="341"/>
      <c r="C48" s="338"/>
      <c r="D48" s="338"/>
      <c r="E48" s="338"/>
    </row>
    <row r="49" spans="2:5">
      <c r="B49" s="329">
        <v>41974</v>
      </c>
      <c r="C49" s="338" t="s">
        <v>1549</v>
      </c>
      <c r="D49" s="339">
        <v>72.484744252339993</v>
      </c>
      <c r="E49" s="339">
        <v>380.93620123553995</v>
      </c>
    </row>
    <row r="50" spans="2:5">
      <c r="B50" s="329"/>
      <c r="C50" s="338" t="s">
        <v>1550</v>
      </c>
      <c r="D50" s="339">
        <v>92.86250472431</v>
      </c>
      <c r="E50" s="339">
        <v>100.392925745</v>
      </c>
    </row>
    <row r="51" spans="2:5">
      <c r="B51" s="329"/>
      <c r="C51" s="338" t="s">
        <v>1551</v>
      </c>
      <c r="D51" s="339">
        <v>30.728232770939996</v>
      </c>
      <c r="E51" s="339">
        <v>0</v>
      </c>
    </row>
    <row r="52" spans="2:5">
      <c r="B52" s="343"/>
    </row>
  </sheetData>
  <mergeCells count="1">
    <mergeCell ref="B2:E2"/>
  </mergeCells>
  <hyperlinks>
    <hyperlink ref="G24" location="Мазмұны!B76" display="мазмұнға"/>
  </hyperlink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5"/>
  <dimension ref="A2:G349"/>
  <sheetViews>
    <sheetView zoomScale="80" zoomScaleNormal="80" workbookViewId="0">
      <selection activeCell="F19" sqref="F19"/>
    </sheetView>
  </sheetViews>
  <sheetFormatPr defaultRowHeight="12.75"/>
  <cols>
    <col min="1" max="1" width="9.85546875" style="463" customWidth="1"/>
    <col min="2" max="2" width="10.7109375" style="463" customWidth="1"/>
    <col min="3" max="3" width="20.140625" style="463" customWidth="1"/>
    <col min="4" max="4" width="19.140625" style="463" customWidth="1"/>
    <col min="5" max="5" width="12.42578125" style="463" customWidth="1"/>
    <col min="6" max="6" width="14.28515625" style="463" customWidth="1"/>
    <col min="7" max="16384" width="9.140625" style="463"/>
  </cols>
  <sheetData>
    <row r="2" spans="1:6">
      <c r="A2" s="463" t="s">
        <v>590</v>
      </c>
      <c r="B2" s="464" t="s">
        <v>924</v>
      </c>
      <c r="F2" s="464" t="s">
        <v>924</v>
      </c>
    </row>
    <row r="4" spans="1:6" ht="38.25">
      <c r="B4" s="465" t="s">
        <v>714</v>
      </c>
      <c r="C4" s="466" t="s">
        <v>926</v>
      </c>
      <c r="D4" s="467" t="s">
        <v>925</v>
      </c>
    </row>
    <row r="5" spans="1:6">
      <c r="B5" s="468">
        <v>41645.75</v>
      </c>
      <c r="C5" s="469">
        <v>916.55</v>
      </c>
      <c r="D5" s="470">
        <v>267.9479</v>
      </c>
    </row>
    <row r="6" spans="1:6">
      <c r="B6" s="468">
        <v>41647.75</v>
      </c>
      <c r="C6" s="469">
        <v>899.42</v>
      </c>
      <c r="D6" s="470">
        <v>338.01880999999997</v>
      </c>
    </row>
    <row r="7" spans="1:6">
      <c r="B7" s="468">
        <v>41648.75</v>
      </c>
      <c r="C7" s="469">
        <v>910.9</v>
      </c>
      <c r="D7" s="470">
        <v>482.73302000000001</v>
      </c>
    </row>
    <row r="8" spans="1:6">
      <c r="B8" s="468">
        <v>41649.75</v>
      </c>
      <c r="C8" s="469">
        <v>899.99</v>
      </c>
      <c r="D8" s="470">
        <v>735.71362999999997</v>
      </c>
    </row>
    <row r="9" spans="1:6">
      <c r="B9" s="468">
        <v>41652.75</v>
      </c>
      <c r="C9" s="469">
        <v>919.3</v>
      </c>
      <c r="D9" s="470">
        <v>1036.62192</v>
      </c>
    </row>
    <row r="10" spans="1:6">
      <c r="B10" s="468">
        <v>41653.75</v>
      </c>
      <c r="C10" s="469">
        <v>930.66</v>
      </c>
      <c r="D10" s="470">
        <v>750.02975000000004</v>
      </c>
    </row>
    <row r="11" spans="1:6">
      <c r="B11" s="468">
        <v>41654.75</v>
      </c>
      <c r="C11" s="469">
        <v>950.93</v>
      </c>
      <c r="D11" s="470">
        <v>1571.7625399999999</v>
      </c>
    </row>
    <row r="12" spans="1:6">
      <c r="B12" s="468">
        <v>41655.75</v>
      </c>
      <c r="C12" s="469">
        <v>951.18</v>
      </c>
      <c r="D12" s="470">
        <v>828.86579000000006</v>
      </c>
    </row>
    <row r="13" spans="1:6">
      <c r="B13" s="468">
        <v>41656.75</v>
      </c>
      <c r="C13" s="469">
        <v>950.28</v>
      </c>
      <c r="D13" s="470">
        <v>1408.35437</v>
      </c>
    </row>
    <row r="14" spans="1:6">
      <c r="B14" s="468">
        <v>41659.75</v>
      </c>
      <c r="C14" s="469">
        <v>947.44</v>
      </c>
      <c r="D14" s="470">
        <v>509.17472999999995</v>
      </c>
    </row>
    <row r="15" spans="1:6">
      <c r="B15" s="468">
        <v>41660.75</v>
      </c>
      <c r="C15" s="469">
        <v>948.53</v>
      </c>
      <c r="D15" s="470">
        <v>596.08483000000001</v>
      </c>
    </row>
    <row r="16" spans="1:6">
      <c r="B16" s="468">
        <v>41661.75</v>
      </c>
      <c r="C16" s="469">
        <v>934.75</v>
      </c>
      <c r="D16" s="470">
        <v>1146.2631100000001</v>
      </c>
    </row>
    <row r="17" spans="2:7">
      <c r="B17" s="468">
        <v>41662.75</v>
      </c>
      <c r="C17" s="469">
        <v>930.62</v>
      </c>
      <c r="D17" s="470">
        <v>897.74855000000002</v>
      </c>
      <c r="F17" s="1134" t="s">
        <v>1720</v>
      </c>
      <c r="G17" s="474"/>
    </row>
    <row r="18" spans="2:7">
      <c r="B18" s="468">
        <v>41663.75</v>
      </c>
      <c r="C18" s="469">
        <v>925.71</v>
      </c>
      <c r="D18" s="470">
        <v>311.70805000000001</v>
      </c>
      <c r="F18" s="473"/>
    </row>
    <row r="19" spans="2:7">
      <c r="B19" s="468">
        <v>41666.75</v>
      </c>
      <c r="C19" s="469">
        <v>932.34</v>
      </c>
      <c r="D19" s="470">
        <v>521.57721000000004</v>
      </c>
      <c r="F19" s="1153" t="s">
        <v>591</v>
      </c>
    </row>
    <row r="20" spans="2:7">
      <c r="B20" s="468">
        <v>41667.75</v>
      </c>
      <c r="C20" s="469">
        <v>933.52</v>
      </c>
      <c r="D20" s="470">
        <v>597.01906999999994</v>
      </c>
    </row>
    <row r="21" spans="2:7">
      <c r="B21" s="468">
        <v>41668.75</v>
      </c>
      <c r="C21" s="469">
        <v>930.73</v>
      </c>
      <c r="D21" s="470">
        <v>456.14458000000002</v>
      </c>
    </row>
    <row r="22" spans="2:7">
      <c r="B22" s="468">
        <v>41669.75</v>
      </c>
      <c r="C22" s="469">
        <v>930.5</v>
      </c>
      <c r="D22" s="470">
        <v>345.76360999999997</v>
      </c>
    </row>
    <row r="23" spans="2:7">
      <c r="B23" s="468">
        <v>41670.75</v>
      </c>
      <c r="C23" s="469">
        <v>927.94</v>
      </c>
      <c r="D23" s="470">
        <v>652.17568000000006</v>
      </c>
    </row>
    <row r="24" spans="2:7">
      <c r="B24" s="468">
        <v>41673.75</v>
      </c>
      <c r="C24" s="469">
        <v>924.98</v>
      </c>
      <c r="D24" s="470">
        <v>433.82711999999998</v>
      </c>
    </row>
    <row r="25" spans="2:7">
      <c r="B25" s="468">
        <v>41674.75</v>
      </c>
      <c r="C25" s="469">
        <v>924.42</v>
      </c>
      <c r="D25" s="470">
        <v>256.21325999999999</v>
      </c>
    </row>
    <row r="26" spans="2:7">
      <c r="B26" s="468">
        <v>41675.75</v>
      </c>
      <c r="C26" s="469">
        <v>924.02</v>
      </c>
      <c r="D26" s="470">
        <v>348.34798999999998</v>
      </c>
    </row>
    <row r="27" spans="2:7">
      <c r="B27" s="468">
        <v>41676.75</v>
      </c>
      <c r="C27" s="469">
        <v>925.62</v>
      </c>
      <c r="D27" s="470">
        <v>314.71274</v>
      </c>
    </row>
    <row r="28" spans="2:7">
      <c r="B28" s="468">
        <v>41677.75</v>
      </c>
      <c r="C28" s="469">
        <v>932.97</v>
      </c>
      <c r="D28" s="470">
        <v>492.03990999999996</v>
      </c>
    </row>
    <row r="29" spans="2:7">
      <c r="B29" s="468">
        <v>41680.75</v>
      </c>
      <c r="C29" s="469">
        <v>931.6</v>
      </c>
      <c r="D29" s="470">
        <v>394.72093000000001</v>
      </c>
    </row>
    <row r="30" spans="2:7">
      <c r="B30" s="468">
        <v>41681.75</v>
      </c>
      <c r="C30" s="469">
        <v>1043.18</v>
      </c>
      <c r="D30" s="470">
        <v>3235.6089200000001</v>
      </c>
      <c r="F30" s="471"/>
    </row>
    <row r="31" spans="2:7">
      <c r="B31" s="468">
        <v>41682.75</v>
      </c>
      <c r="C31" s="469">
        <v>1026.72</v>
      </c>
      <c r="D31" s="470">
        <v>1147.4663500000001</v>
      </c>
      <c r="F31" s="471"/>
    </row>
    <row r="32" spans="2:7">
      <c r="B32" s="468">
        <v>41683.75</v>
      </c>
      <c r="C32" s="469">
        <v>1026.3800000000001</v>
      </c>
      <c r="D32" s="470">
        <v>1126.1774800000001</v>
      </c>
      <c r="F32" s="471"/>
    </row>
    <row r="33" spans="2:6">
      <c r="B33" s="468">
        <v>41684.75</v>
      </c>
      <c r="C33" s="469">
        <v>1058.3</v>
      </c>
      <c r="D33" s="470">
        <v>756.56308999999999</v>
      </c>
      <c r="F33" s="471"/>
    </row>
    <row r="34" spans="2:6">
      <c r="B34" s="468">
        <v>41687.75</v>
      </c>
      <c r="C34" s="469">
        <v>1081.6500000000001</v>
      </c>
      <c r="D34" s="470">
        <v>644.5874</v>
      </c>
    </row>
    <row r="35" spans="2:6">
      <c r="B35" s="468">
        <v>41688.75</v>
      </c>
      <c r="C35" s="469">
        <v>1089.32</v>
      </c>
      <c r="D35" s="470">
        <v>915.00626999999997</v>
      </c>
    </row>
    <row r="36" spans="2:6">
      <c r="B36" s="468">
        <v>41689.75</v>
      </c>
      <c r="C36" s="469">
        <v>1091.51</v>
      </c>
      <c r="D36" s="470">
        <v>656.72795999999994</v>
      </c>
    </row>
    <row r="37" spans="2:6">
      <c r="B37" s="468">
        <v>41690.75</v>
      </c>
      <c r="C37" s="469">
        <v>1083.29</v>
      </c>
      <c r="D37" s="470">
        <v>425.15936999999997</v>
      </c>
    </row>
    <row r="38" spans="2:6">
      <c r="B38" s="468">
        <v>41691.75</v>
      </c>
      <c r="C38" s="469">
        <v>1086.5899999999999</v>
      </c>
      <c r="D38" s="470">
        <v>601.30787999999995</v>
      </c>
    </row>
    <row r="39" spans="2:6">
      <c r="B39" s="468">
        <v>41694.75</v>
      </c>
      <c r="C39" s="469">
        <v>1087.97</v>
      </c>
      <c r="D39" s="470">
        <v>484.19126</v>
      </c>
    </row>
    <row r="40" spans="2:6">
      <c r="B40" s="468">
        <v>41695.75</v>
      </c>
      <c r="C40" s="469">
        <v>1089.29</v>
      </c>
      <c r="D40" s="470">
        <v>602.78668999999991</v>
      </c>
    </row>
    <row r="41" spans="2:6">
      <c r="B41" s="468">
        <v>41696.75</v>
      </c>
      <c r="C41" s="469">
        <v>1078.8800000000001</v>
      </c>
      <c r="D41" s="470">
        <v>949.59753999999998</v>
      </c>
    </row>
    <row r="42" spans="2:6">
      <c r="B42" s="468">
        <v>41697.75</v>
      </c>
      <c r="C42" s="469">
        <v>1075.18</v>
      </c>
      <c r="D42" s="470">
        <v>886.05507999999998</v>
      </c>
    </row>
    <row r="43" spans="2:6">
      <c r="B43" s="468">
        <v>41698.75</v>
      </c>
      <c r="C43" s="469">
        <v>1145.8499999999999</v>
      </c>
      <c r="D43" s="470">
        <v>859.38221999999996</v>
      </c>
    </row>
    <row r="44" spans="2:6">
      <c r="B44" s="468">
        <v>41701.75</v>
      </c>
      <c r="C44" s="469">
        <v>1107.79</v>
      </c>
      <c r="D44" s="470">
        <v>1201.1470900000002</v>
      </c>
    </row>
    <row r="45" spans="2:6">
      <c r="B45" s="468">
        <v>41702.75</v>
      </c>
      <c r="C45" s="469">
        <v>1095.76</v>
      </c>
      <c r="D45" s="470">
        <v>623.72026000000005</v>
      </c>
    </row>
    <row r="46" spans="2:6">
      <c r="B46" s="468">
        <v>41703.75</v>
      </c>
      <c r="C46" s="469">
        <v>1103.31</v>
      </c>
      <c r="D46" s="470">
        <v>441.14618000000002</v>
      </c>
    </row>
    <row r="47" spans="2:6">
      <c r="B47" s="468">
        <v>41704.75</v>
      </c>
      <c r="C47" s="469">
        <v>1103.8699999999999</v>
      </c>
      <c r="D47" s="470">
        <v>352.55943000000002</v>
      </c>
    </row>
    <row r="48" spans="2:6">
      <c r="B48" s="468">
        <v>41705.75</v>
      </c>
      <c r="C48" s="469">
        <v>1108.24</v>
      </c>
      <c r="D48" s="470">
        <v>440.77274999999997</v>
      </c>
    </row>
    <row r="49" spans="2:4">
      <c r="B49" s="468">
        <v>41709.75</v>
      </c>
      <c r="C49" s="469">
        <v>1070.82</v>
      </c>
      <c r="D49" s="470">
        <v>556.37945999999999</v>
      </c>
    </row>
    <row r="50" spans="2:4">
      <c r="B50" s="468">
        <v>41710.75</v>
      </c>
      <c r="C50" s="469">
        <v>1061.28</v>
      </c>
      <c r="D50" s="470">
        <v>351.87102000000004</v>
      </c>
    </row>
    <row r="51" spans="2:4">
      <c r="B51" s="468">
        <v>41711.75</v>
      </c>
      <c r="C51" s="469">
        <v>1040.8900000000001</v>
      </c>
      <c r="D51" s="470">
        <v>979.14228000000003</v>
      </c>
    </row>
    <row r="52" spans="2:4">
      <c r="B52" s="468">
        <v>41712.75</v>
      </c>
      <c r="C52" s="469">
        <v>1001.67</v>
      </c>
      <c r="D52" s="470">
        <v>969.21484999999996</v>
      </c>
    </row>
    <row r="53" spans="2:4">
      <c r="B53" s="468">
        <v>41715.75</v>
      </c>
      <c r="C53" s="469">
        <v>986.12</v>
      </c>
      <c r="D53" s="470">
        <v>900.03381999999999</v>
      </c>
    </row>
    <row r="54" spans="2:4">
      <c r="B54" s="468">
        <v>41716.75</v>
      </c>
      <c r="C54" s="469">
        <v>1010.61</v>
      </c>
      <c r="D54" s="470">
        <v>861.65404000000001</v>
      </c>
    </row>
    <row r="55" spans="2:4">
      <c r="B55" s="468">
        <v>41717.75</v>
      </c>
      <c r="C55" s="469">
        <v>1050.93</v>
      </c>
      <c r="D55" s="470">
        <v>889.12078000000008</v>
      </c>
    </row>
    <row r="56" spans="2:4">
      <c r="B56" s="468">
        <v>41718.75</v>
      </c>
      <c r="C56" s="469">
        <v>1040.04</v>
      </c>
      <c r="D56" s="470">
        <v>981.50371999999993</v>
      </c>
    </row>
    <row r="57" spans="2:4">
      <c r="B57" s="468">
        <v>41724.75</v>
      </c>
      <c r="C57" s="469">
        <v>1040.1500000000001</v>
      </c>
      <c r="D57" s="470">
        <v>678.50930000000005</v>
      </c>
    </row>
    <row r="58" spans="2:4">
      <c r="B58" s="468">
        <v>41725.75</v>
      </c>
      <c r="C58" s="469">
        <v>1044.77</v>
      </c>
      <c r="D58" s="470">
        <v>1296.32311</v>
      </c>
    </row>
    <row r="59" spans="2:4">
      <c r="B59" s="468">
        <v>41726.75</v>
      </c>
      <c r="C59" s="469">
        <v>1042.0899999999999</v>
      </c>
      <c r="D59" s="470">
        <v>492.88099999999997</v>
      </c>
    </row>
    <row r="60" spans="2:4">
      <c r="B60" s="468">
        <v>41729.75</v>
      </c>
      <c r="C60" s="469">
        <v>1046.3800000000001</v>
      </c>
      <c r="D60" s="470">
        <v>1333.4880600000001</v>
      </c>
    </row>
    <row r="61" spans="2:4">
      <c r="B61" s="468">
        <v>41730.75</v>
      </c>
      <c r="C61" s="469">
        <v>1036.26</v>
      </c>
      <c r="D61" s="470">
        <v>180.7294</v>
      </c>
    </row>
    <row r="62" spans="2:4">
      <c r="B62" s="468">
        <v>41731.75</v>
      </c>
      <c r="C62" s="469">
        <v>1043.07</v>
      </c>
      <c r="D62" s="470">
        <v>379.12903</v>
      </c>
    </row>
    <row r="63" spans="2:4">
      <c r="B63" s="468">
        <v>41732.75</v>
      </c>
      <c r="C63" s="469">
        <v>1038.6500000000001</v>
      </c>
      <c r="D63" s="470">
        <v>506.17998</v>
      </c>
    </row>
    <row r="64" spans="2:4">
      <c r="B64" s="468">
        <v>41733.75</v>
      </c>
      <c r="C64" s="469">
        <v>1051.51</v>
      </c>
      <c r="D64" s="470">
        <v>451.21751</v>
      </c>
    </row>
    <row r="65" spans="2:4">
      <c r="B65" s="468">
        <v>41736.75</v>
      </c>
      <c r="C65" s="469">
        <v>1063.4100000000001</v>
      </c>
      <c r="D65" s="470">
        <v>72.67098</v>
      </c>
    </row>
    <row r="66" spans="2:4">
      <c r="B66" s="468">
        <v>41737.75</v>
      </c>
      <c r="C66" s="469">
        <v>1055.8900000000001</v>
      </c>
      <c r="D66" s="470">
        <v>340.62968999999998</v>
      </c>
    </row>
    <row r="67" spans="2:4">
      <c r="B67" s="468">
        <v>41738.75</v>
      </c>
      <c r="C67" s="469">
        <v>1062.1500000000001</v>
      </c>
      <c r="D67" s="470">
        <v>259.83544000000001</v>
      </c>
    </row>
    <row r="68" spans="2:4">
      <c r="B68" s="468">
        <v>41739.75</v>
      </c>
      <c r="C68" s="469">
        <v>1058.44</v>
      </c>
      <c r="D68" s="470">
        <v>725.37717000000009</v>
      </c>
    </row>
    <row r="69" spans="2:4">
      <c r="B69" s="468">
        <v>41740.75</v>
      </c>
      <c r="C69" s="469">
        <v>1053.4000000000001</v>
      </c>
      <c r="D69" s="470">
        <v>273.13514000000004</v>
      </c>
    </row>
    <row r="70" spans="2:4">
      <c r="B70" s="468">
        <v>41743.75</v>
      </c>
      <c r="C70" s="469">
        <v>1050.49</v>
      </c>
      <c r="D70" s="470">
        <v>260.10572999999999</v>
      </c>
    </row>
    <row r="71" spans="2:4">
      <c r="B71" s="468">
        <v>41744.75</v>
      </c>
      <c r="C71" s="469">
        <v>1053.3399999999999</v>
      </c>
      <c r="D71" s="470">
        <v>869.98037999999997</v>
      </c>
    </row>
    <row r="72" spans="2:4">
      <c r="B72" s="468">
        <v>41745.75</v>
      </c>
      <c r="C72" s="469">
        <v>1046.3599999999999</v>
      </c>
      <c r="D72" s="470">
        <v>370.1968</v>
      </c>
    </row>
    <row r="73" spans="2:4">
      <c r="B73" s="468">
        <v>41746.75</v>
      </c>
      <c r="C73" s="469">
        <v>1045.75</v>
      </c>
      <c r="D73" s="470">
        <v>145.00215</v>
      </c>
    </row>
    <row r="74" spans="2:4">
      <c r="B74" s="468">
        <v>41747.75</v>
      </c>
      <c r="C74" s="469">
        <v>1046.42</v>
      </c>
      <c r="D74" s="470">
        <v>168.84217000000001</v>
      </c>
    </row>
    <row r="75" spans="2:4">
      <c r="B75" s="468">
        <v>41750.75</v>
      </c>
      <c r="C75" s="469">
        <v>1045.24</v>
      </c>
      <c r="D75" s="470">
        <v>409.72744</v>
      </c>
    </row>
    <row r="76" spans="2:4">
      <c r="B76" s="468">
        <v>41751.75</v>
      </c>
      <c r="C76" s="469">
        <v>1037.93</v>
      </c>
      <c r="D76" s="470">
        <v>878.99464</v>
      </c>
    </row>
    <row r="77" spans="2:4">
      <c r="B77" s="468">
        <v>41752.75</v>
      </c>
      <c r="C77" s="469">
        <v>1036.18</v>
      </c>
      <c r="D77" s="470">
        <v>591.80836999999997</v>
      </c>
    </row>
    <row r="78" spans="2:4">
      <c r="B78" s="468">
        <v>41753.75</v>
      </c>
      <c r="C78" s="469">
        <v>1050.28</v>
      </c>
      <c r="D78" s="470">
        <v>1914.0840900000001</v>
      </c>
    </row>
    <row r="79" spans="2:4">
      <c r="B79" s="468">
        <v>41754.75</v>
      </c>
      <c r="C79" s="469">
        <v>1051.5899999999999</v>
      </c>
      <c r="D79" s="470">
        <v>596.24443000000008</v>
      </c>
    </row>
    <row r="80" spans="2:4">
      <c r="B80" s="468">
        <v>41757.75</v>
      </c>
      <c r="C80" s="469">
        <v>1050.9000000000001</v>
      </c>
      <c r="D80" s="470">
        <v>290.22980999999999</v>
      </c>
    </row>
    <row r="81" spans="2:4">
      <c r="B81" s="468">
        <v>41758.75</v>
      </c>
      <c r="C81" s="469">
        <v>1046.55</v>
      </c>
      <c r="D81" s="470">
        <v>906.04681000000005</v>
      </c>
    </row>
    <row r="82" spans="2:4">
      <c r="B82" s="468">
        <v>41759.75</v>
      </c>
      <c r="C82" s="469">
        <v>1049.3900000000001</v>
      </c>
      <c r="D82" s="470">
        <v>505.36553999999995</v>
      </c>
    </row>
    <row r="83" spans="2:4">
      <c r="B83" s="468">
        <v>41763.75</v>
      </c>
      <c r="C83" s="469">
        <v>1049.6199999999999</v>
      </c>
      <c r="D83" s="470">
        <v>209.95992000000001</v>
      </c>
    </row>
    <row r="84" spans="2:4">
      <c r="B84" s="468">
        <v>41764.75</v>
      </c>
      <c r="C84" s="469">
        <v>1054.02</v>
      </c>
      <c r="D84" s="470">
        <v>115.23594</v>
      </c>
    </row>
    <row r="85" spans="2:4">
      <c r="B85" s="468">
        <v>41765.75</v>
      </c>
      <c r="C85" s="469">
        <v>1060.56</v>
      </c>
      <c r="D85" s="470">
        <v>161.34201999999999</v>
      </c>
    </row>
    <row r="86" spans="2:4">
      <c r="B86" s="468">
        <v>41770.75</v>
      </c>
      <c r="C86" s="469">
        <v>1074.48</v>
      </c>
      <c r="D86" s="470">
        <v>188.45735000000002</v>
      </c>
    </row>
    <row r="87" spans="2:4">
      <c r="B87" s="468">
        <v>41771.75</v>
      </c>
      <c r="C87" s="469">
        <v>1072.74</v>
      </c>
      <c r="D87" s="470">
        <v>252.38728</v>
      </c>
    </row>
    <row r="88" spans="2:4">
      <c r="B88" s="468">
        <v>41772.75</v>
      </c>
      <c r="C88" s="469">
        <v>1063.96</v>
      </c>
      <c r="D88" s="470">
        <v>900.08958999999993</v>
      </c>
    </row>
    <row r="89" spans="2:4">
      <c r="B89" s="468">
        <v>41773.75</v>
      </c>
      <c r="C89" s="469">
        <v>1060.8599999999999</v>
      </c>
      <c r="D89" s="470">
        <v>349.99702000000002</v>
      </c>
    </row>
    <row r="90" spans="2:4">
      <c r="B90" s="468">
        <v>41774.75</v>
      </c>
      <c r="C90" s="469">
        <v>1066.6500000000001</v>
      </c>
      <c r="D90" s="470">
        <v>49.74635</v>
      </c>
    </row>
    <row r="91" spans="2:4">
      <c r="B91" s="468">
        <v>41775.75</v>
      </c>
      <c r="C91" s="469">
        <v>1059.57</v>
      </c>
      <c r="D91" s="470">
        <v>162.35646</v>
      </c>
    </row>
    <row r="92" spans="2:4">
      <c r="B92" s="468">
        <v>41778.75</v>
      </c>
      <c r="C92" s="469">
        <v>1072.03</v>
      </c>
      <c r="D92" s="470">
        <v>177.49554999999998</v>
      </c>
    </row>
    <row r="93" spans="2:4">
      <c r="B93" s="468">
        <v>41779.75</v>
      </c>
      <c r="C93" s="469">
        <v>1070.54</v>
      </c>
      <c r="D93" s="470">
        <v>218.38953000000001</v>
      </c>
    </row>
    <row r="94" spans="2:4">
      <c r="B94" s="468">
        <v>41780.75</v>
      </c>
      <c r="C94" s="469">
        <v>1066.79</v>
      </c>
      <c r="D94" s="470">
        <v>812.98501999999996</v>
      </c>
    </row>
    <row r="95" spans="2:4">
      <c r="B95" s="468">
        <v>41781.75</v>
      </c>
      <c r="C95" s="469">
        <v>1063.79</v>
      </c>
      <c r="D95" s="470">
        <v>607.28456999999992</v>
      </c>
    </row>
    <row r="96" spans="2:4">
      <c r="B96" s="468">
        <v>41782.75</v>
      </c>
      <c r="C96" s="469">
        <v>1068.72</v>
      </c>
      <c r="D96" s="470">
        <v>523.81696999999997</v>
      </c>
    </row>
    <row r="97" spans="2:4">
      <c r="B97" s="468">
        <v>41785.75</v>
      </c>
      <c r="C97" s="469">
        <v>1055.96</v>
      </c>
      <c r="D97" s="470">
        <v>161.18297000000001</v>
      </c>
    </row>
    <row r="98" spans="2:4">
      <c r="B98" s="468">
        <v>41786.75</v>
      </c>
      <c r="C98" s="469">
        <v>1065.78</v>
      </c>
      <c r="D98" s="470">
        <v>405.36937999999998</v>
      </c>
    </row>
    <row r="99" spans="2:4">
      <c r="B99" s="468">
        <v>41787.75</v>
      </c>
      <c r="C99" s="469">
        <v>1072.81</v>
      </c>
      <c r="D99" s="470">
        <v>303.42507000000001</v>
      </c>
    </row>
    <row r="100" spans="2:4">
      <c r="B100" s="468">
        <v>41788.75</v>
      </c>
      <c r="C100" s="469">
        <v>1064.46</v>
      </c>
      <c r="D100" s="470">
        <v>227.72431</v>
      </c>
    </row>
    <row r="101" spans="2:4">
      <c r="B101" s="468">
        <v>41789.75</v>
      </c>
      <c r="C101" s="469">
        <v>1055.8900000000001</v>
      </c>
      <c r="D101" s="470">
        <v>352.28967999999998</v>
      </c>
    </row>
    <row r="102" spans="2:4">
      <c r="B102" s="468">
        <v>41792.75</v>
      </c>
      <c r="C102" s="469">
        <v>1083.26</v>
      </c>
      <c r="D102" s="470">
        <v>753.76029000000005</v>
      </c>
    </row>
    <row r="103" spans="2:4">
      <c r="B103" s="468">
        <v>41793.75</v>
      </c>
      <c r="C103" s="469">
        <v>1086</v>
      </c>
      <c r="D103" s="470">
        <v>480.75252</v>
      </c>
    </row>
    <row r="104" spans="2:4">
      <c r="B104" s="468">
        <v>41794.75</v>
      </c>
      <c r="C104" s="469">
        <v>1093.75</v>
      </c>
      <c r="D104" s="470">
        <v>465.57144</v>
      </c>
    </row>
    <row r="105" spans="2:4">
      <c r="B105" s="468">
        <v>41795.75</v>
      </c>
      <c r="C105" s="469">
        <v>1101.53</v>
      </c>
      <c r="D105" s="470">
        <v>741.16135999999995</v>
      </c>
    </row>
    <row r="106" spans="2:4">
      <c r="B106" s="468">
        <v>41796.75</v>
      </c>
      <c r="C106" s="469">
        <v>1105.3900000000001</v>
      </c>
      <c r="D106" s="470">
        <v>1040.5357099999999</v>
      </c>
    </row>
    <row r="107" spans="2:4">
      <c r="B107" s="468">
        <v>41799.75</v>
      </c>
      <c r="C107" s="469">
        <v>1100.73</v>
      </c>
      <c r="D107" s="470">
        <v>517.57088999999996</v>
      </c>
    </row>
    <row r="108" spans="2:4">
      <c r="B108" s="468">
        <v>41800.75</v>
      </c>
      <c r="C108" s="469">
        <v>1108.42</v>
      </c>
      <c r="D108" s="470">
        <v>732.44014000000004</v>
      </c>
    </row>
    <row r="109" spans="2:4">
      <c r="B109" s="468">
        <v>41801.75</v>
      </c>
      <c r="C109" s="469">
        <v>1105.46</v>
      </c>
      <c r="D109" s="470">
        <v>589.55819999999994</v>
      </c>
    </row>
    <row r="110" spans="2:4">
      <c r="B110" s="468">
        <v>41802.75</v>
      </c>
      <c r="C110" s="469">
        <v>1102.8599999999999</v>
      </c>
      <c r="D110" s="470">
        <v>794.20259999999996</v>
      </c>
    </row>
    <row r="111" spans="2:4">
      <c r="B111" s="468">
        <v>41803.75</v>
      </c>
      <c r="C111" s="469">
        <v>1094.9100000000001</v>
      </c>
      <c r="D111" s="470">
        <v>810.61838</v>
      </c>
    </row>
    <row r="112" spans="2:4">
      <c r="B112" s="468">
        <v>41806.75</v>
      </c>
      <c r="C112" s="469">
        <v>1088.4100000000001</v>
      </c>
      <c r="D112" s="470">
        <v>437.85309000000001</v>
      </c>
    </row>
    <row r="113" spans="2:4">
      <c r="B113" s="468">
        <v>41807.75</v>
      </c>
      <c r="C113" s="469">
        <v>1098.7</v>
      </c>
      <c r="D113" s="470">
        <v>629.71852000000001</v>
      </c>
    </row>
    <row r="114" spans="2:4">
      <c r="B114" s="468">
        <v>41808.75</v>
      </c>
      <c r="C114" s="469">
        <v>1108.96</v>
      </c>
      <c r="D114" s="470">
        <v>291.20904999999999</v>
      </c>
    </row>
    <row r="115" spans="2:4">
      <c r="B115" s="468">
        <v>41809.75</v>
      </c>
      <c r="C115" s="469">
        <v>1113.98</v>
      </c>
      <c r="D115" s="470">
        <v>546.02721999999994</v>
      </c>
    </row>
    <row r="116" spans="2:4">
      <c r="B116" s="468">
        <v>41810.75</v>
      </c>
      <c r="C116" s="469">
        <v>1116.99</v>
      </c>
      <c r="D116" s="470">
        <v>129.93012999999999</v>
      </c>
    </row>
    <row r="117" spans="2:4">
      <c r="B117" s="468">
        <v>41813.75</v>
      </c>
      <c r="C117" s="469">
        <v>1113.3800000000001</v>
      </c>
      <c r="D117" s="470">
        <v>106.52696</v>
      </c>
    </row>
    <row r="118" spans="2:4">
      <c r="B118" s="468">
        <v>41814.75</v>
      </c>
      <c r="C118" s="469">
        <v>1118.46</v>
      </c>
      <c r="D118" s="470">
        <v>94.729590000000002</v>
      </c>
    </row>
    <row r="119" spans="2:4">
      <c r="B119" s="468">
        <v>41815.75</v>
      </c>
      <c r="C119" s="469">
        <v>1116.6600000000001</v>
      </c>
      <c r="D119" s="470">
        <v>570.28092000000004</v>
      </c>
    </row>
    <row r="120" spans="2:4">
      <c r="B120" s="468">
        <v>41816.75</v>
      </c>
      <c r="C120" s="469">
        <v>1119.7</v>
      </c>
      <c r="D120" s="470">
        <v>729.12914000000001</v>
      </c>
    </row>
    <row r="121" spans="2:4">
      <c r="B121" s="468">
        <v>41817.75</v>
      </c>
      <c r="C121" s="469">
        <v>1109.2</v>
      </c>
      <c r="D121" s="470">
        <v>218.46670999999998</v>
      </c>
    </row>
    <row r="122" spans="2:4">
      <c r="B122" s="468">
        <v>41820.75</v>
      </c>
      <c r="C122" s="469">
        <v>1120.8900000000001</v>
      </c>
      <c r="D122" s="470">
        <v>562.91713000000004</v>
      </c>
    </row>
    <row r="123" spans="2:4">
      <c r="B123" s="468">
        <v>41821.75</v>
      </c>
      <c r="C123" s="469">
        <v>1133.01</v>
      </c>
      <c r="D123" s="470">
        <v>474.92495000000002</v>
      </c>
    </row>
    <row r="124" spans="2:4">
      <c r="B124" s="468">
        <v>41822.75</v>
      </c>
      <c r="C124" s="469">
        <v>1141.48</v>
      </c>
      <c r="D124" s="470">
        <v>603.7188000000001</v>
      </c>
    </row>
    <row r="125" spans="2:4">
      <c r="B125" s="468">
        <v>41823.75</v>
      </c>
      <c r="C125" s="469">
        <v>1146.55</v>
      </c>
      <c r="D125" s="470">
        <v>1186.2601200000001</v>
      </c>
    </row>
    <row r="126" spans="2:4">
      <c r="B126" s="468">
        <v>41824.75</v>
      </c>
      <c r="C126" s="469">
        <v>1157.96</v>
      </c>
      <c r="D126" s="470">
        <v>346.14201000000003</v>
      </c>
    </row>
    <row r="127" spans="2:4">
      <c r="B127" s="468">
        <v>41828.75</v>
      </c>
      <c r="C127" s="469">
        <v>1165.33</v>
      </c>
      <c r="D127" s="470">
        <v>335.45918999999998</v>
      </c>
    </row>
    <row r="128" spans="2:4">
      <c r="B128" s="468">
        <v>41829.75</v>
      </c>
      <c r="C128" s="469">
        <v>1166.71</v>
      </c>
      <c r="D128" s="470">
        <v>491.78406000000001</v>
      </c>
    </row>
    <row r="129" spans="2:4">
      <c r="B129" s="468">
        <v>41830.75</v>
      </c>
      <c r="C129" s="469">
        <v>1173.19</v>
      </c>
      <c r="D129" s="470">
        <v>266.65578999999997</v>
      </c>
    </row>
    <row r="130" spans="2:4">
      <c r="B130" s="468">
        <v>41831.75</v>
      </c>
      <c r="C130" s="469">
        <v>1179.4100000000001</v>
      </c>
      <c r="D130" s="470">
        <v>546.61923000000002</v>
      </c>
    </row>
    <row r="131" spans="2:4">
      <c r="B131" s="468">
        <v>41834.75</v>
      </c>
      <c r="C131" s="469">
        <v>1168.44</v>
      </c>
      <c r="D131" s="470">
        <v>311.55016999999998</v>
      </c>
    </row>
    <row r="132" spans="2:4">
      <c r="B132" s="468">
        <v>41835.75</v>
      </c>
      <c r="C132" s="469">
        <v>1185.5999999999999</v>
      </c>
      <c r="D132" s="470">
        <v>441.11409000000003</v>
      </c>
    </row>
    <row r="133" spans="2:4">
      <c r="B133" s="468">
        <v>41836.75</v>
      </c>
      <c r="C133" s="469">
        <v>1190.79</v>
      </c>
      <c r="D133" s="470">
        <v>553.50240000000008</v>
      </c>
    </row>
    <row r="134" spans="2:4">
      <c r="B134" s="468">
        <v>41837.75</v>
      </c>
      <c r="C134" s="469">
        <v>1208.9100000000001</v>
      </c>
      <c r="D134" s="470">
        <v>507.18945000000002</v>
      </c>
    </row>
    <row r="135" spans="2:4">
      <c r="B135" s="468">
        <v>41838.75</v>
      </c>
      <c r="C135" s="469">
        <v>1212.21</v>
      </c>
      <c r="D135" s="470">
        <v>303.91786999999999</v>
      </c>
    </row>
    <row r="136" spans="2:4">
      <c r="B136" s="468">
        <v>41841.75</v>
      </c>
      <c r="C136" s="469">
        <v>1202.06</v>
      </c>
      <c r="D136" s="470">
        <v>198.13373999999999</v>
      </c>
    </row>
    <row r="137" spans="2:4">
      <c r="B137" s="468">
        <v>41842.75</v>
      </c>
      <c r="C137" s="469">
        <v>1208.97</v>
      </c>
      <c r="D137" s="470">
        <v>591.70593999999994</v>
      </c>
    </row>
    <row r="138" spans="2:4">
      <c r="B138" s="468">
        <v>41843.75</v>
      </c>
      <c r="C138" s="469">
        <v>1255.56</v>
      </c>
      <c r="D138" s="470">
        <v>1601.3179499999999</v>
      </c>
    </row>
    <row r="139" spans="2:4">
      <c r="B139" s="468">
        <v>41844.75</v>
      </c>
      <c r="C139" s="469">
        <v>1285.48</v>
      </c>
      <c r="D139" s="470">
        <v>2053.41318</v>
      </c>
    </row>
    <row r="140" spans="2:4">
      <c r="B140" s="468">
        <v>41845.75</v>
      </c>
      <c r="C140" s="469">
        <v>1292.3399999999999</v>
      </c>
      <c r="D140" s="470">
        <v>1631.7113200000001</v>
      </c>
    </row>
    <row r="141" spans="2:4">
      <c r="B141" s="468">
        <v>41848.75</v>
      </c>
      <c r="C141" s="469">
        <v>1291.1199999999999</v>
      </c>
      <c r="D141" s="470">
        <v>833.94949999999994</v>
      </c>
    </row>
    <row r="142" spans="2:4">
      <c r="B142" s="468">
        <v>41849.75</v>
      </c>
      <c r="C142" s="469">
        <v>1285.98</v>
      </c>
      <c r="D142" s="470">
        <v>544.64713000000006</v>
      </c>
    </row>
    <row r="143" spans="2:4">
      <c r="B143" s="468">
        <v>41850.75</v>
      </c>
      <c r="C143" s="469">
        <v>1283.3699999999999</v>
      </c>
      <c r="D143" s="470">
        <v>1413.3913400000001</v>
      </c>
    </row>
    <row r="144" spans="2:4">
      <c r="B144" s="468">
        <v>41851.75</v>
      </c>
      <c r="C144" s="469">
        <v>1289.3499999999999</v>
      </c>
      <c r="D144" s="470">
        <v>3568.02243</v>
      </c>
    </row>
    <row r="145" spans="2:4">
      <c r="B145" s="468">
        <v>41852.75</v>
      </c>
      <c r="C145" s="469">
        <v>1292.9100000000001</v>
      </c>
      <c r="D145" s="470">
        <v>1589.5926999999999</v>
      </c>
    </row>
    <row r="146" spans="2:4">
      <c r="B146" s="468">
        <v>41855.75</v>
      </c>
      <c r="C146" s="469">
        <v>1302.32</v>
      </c>
      <c r="D146" s="470">
        <v>867.60329000000002</v>
      </c>
    </row>
    <row r="147" spans="2:4">
      <c r="B147" s="468">
        <v>41856.75</v>
      </c>
      <c r="C147" s="469">
        <v>1300.0899999999999</v>
      </c>
      <c r="D147" s="470">
        <v>1292.06222</v>
      </c>
    </row>
    <row r="148" spans="2:4">
      <c r="B148" s="468">
        <v>41857.75</v>
      </c>
      <c r="C148" s="469">
        <v>1294.57</v>
      </c>
      <c r="D148" s="470">
        <v>739.59837000000005</v>
      </c>
    </row>
    <row r="149" spans="2:4">
      <c r="B149" s="468">
        <v>41858.75</v>
      </c>
      <c r="C149" s="469">
        <v>1289.44</v>
      </c>
      <c r="D149" s="470">
        <v>292.50700000000001</v>
      </c>
    </row>
    <row r="150" spans="2:4">
      <c r="B150" s="468">
        <v>41859.75</v>
      </c>
      <c r="C150" s="469">
        <v>1279.1099999999999</v>
      </c>
      <c r="D150" s="470">
        <v>405.62603999999999</v>
      </c>
    </row>
    <row r="151" spans="2:4">
      <c r="B151" s="468">
        <v>41862.75</v>
      </c>
      <c r="C151" s="469">
        <v>1288.96</v>
      </c>
      <c r="D151" s="470">
        <v>301.21171999999996</v>
      </c>
    </row>
    <row r="152" spans="2:4">
      <c r="B152" s="468">
        <v>41863.75</v>
      </c>
      <c r="C152" s="469">
        <v>1300.27</v>
      </c>
      <c r="D152" s="470">
        <v>266.55115999999998</v>
      </c>
    </row>
    <row r="153" spans="2:4">
      <c r="B153" s="468">
        <v>41864.75</v>
      </c>
      <c r="C153" s="469">
        <v>1292.3900000000001</v>
      </c>
      <c r="D153" s="470">
        <v>178.89349999999999</v>
      </c>
    </row>
    <row r="154" spans="2:4">
      <c r="B154" s="468">
        <v>41865.75</v>
      </c>
      <c r="C154" s="469">
        <v>1298.0999999999999</v>
      </c>
      <c r="D154" s="470">
        <v>240.08829999999998</v>
      </c>
    </row>
    <row r="155" spans="2:4">
      <c r="B155" s="468">
        <v>41866.75</v>
      </c>
      <c r="C155" s="469">
        <v>1296.4100000000001</v>
      </c>
      <c r="D155" s="470">
        <v>406.90291999999999</v>
      </c>
    </row>
    <row r="156" spans="2:4">
      <c r="B156" s="468">
        <v>41869.75</v>
      </c>
      <c r="C156" s="469">
        <v>1284.6500000000001</v>
      </c>
      <c r="D156" s="470">
        <v>580.35540000000003</v>
      </c>
    </row>
    <row r="157" spans="2:4">
      <c r="B157" s="468">
        <v>41870.75</v>
      </c>
      <c r="C157" s="469">
        <v>1290.1600000000001</v>
      </c>
      <c r="D157" s="470">
        <v>550.87036999999998</v>
      </c>
    </row>
    <row r="158" spans="2:4">
      <c r="B158" s="468">
        <v>41871.75</v>
      </c>
      <c r="C158" s="469">
        <v>1290.42</v>
      </c>
      <c r="D158" s="470">
        <v>256.03791999999999</v>
      </c>
    </row>
    <row r="159" spans="2:4">
      <c r="B159" s="468">
        <v>41872.75</v>
      </c>
      <c r="C159" s="469">
        <v>1285.57</v>
      </c>
      <c r="D159" s="470">
        <v>625.00795999999991</v>
      </c>
    </row>
    <row r="160" spans="2:4">
      <c r="B160" s="468">
        <v>41873.75</v>
      </c>
      <c r="C160" s="469">
        <v>1299.54</v>
      </c>
      <c r="D160" s="470">
        <v>520.95317</v>
      </c>
    </row>
    <row r="161" spans="2:4">
      <c r="B161" s="468">
        <v>41876.75</v>
      </c>
      <c r="C161" s="469">
        <v>1282.81</v>
      </c>
      <c r="D161" s="470">
        <v>453.37959999999998</v>
      </c>
    </row>
    <row r="162" spans="2:4">
      <c r="B162" s="468">
        <v>41877.75</v>
      </c>
      <c r="C162" s="469">
        <v>1282.95</v>
      </c>
      <c r="D162" s="470">
        <v>504.74112000000002</v>
      </c>
    </row>
    <row r="163" spans="2:4">
      <c r="B163" s="468">
        <v>41878.75</v>
      </c>
      <c r="C163" s="469">
        <v>1300.8499999999999</v>
      </c>
      <c r="D163" s="470">
        <v>561.43902000000003</v>
      </c>
    </row>
    <row r="164" spans="2:4">
      <c r="B164" s="468">
        <v>41879.75</v>
      </c>
      <c r="C164" s="469">
        <v>1299.8900000000001</v>
      </c>
      <c r="D164" s="470">
        <v>377.58527000000004</v>
      </c>
    </row>
    <row r="165" spans="2:4">
      <c r="B165" s="468">
        <v>41880.75</v>
      </c>
      <c r="C165" s="469">
        <v>1306.32</v>
      </c>
      <c r="D165" s="470">
        <v>338.82916999999998</v>
      </c>
    </row>
    <row r="166" spans="2:4">
      <c r="B166" s="468">
        <v>41884.75</v>
      </c>
      <c r="C166" s="469">
        <v>1299</v>
      </c>
      <c r="D166" s="470">
        <v>671.45599000000004</v>
      </c>
    </row>
    <row r="167" spans="2:4">
      <c r="B167" s="468">
        <v>41885.75</v>
      </c>
      <c r="C167" s="469">
        <v>1312.79</v>
      </c>
      <c r="D167" s="470">
        <v>302.24642999999998</v>
      </c>
    </row>
    <row r="168" spans="2:4">
      <c r="B168" s="468">
        <v>41886.75</v>
      </c>
      <c r="C168" s="469">
        <v>1311.89</v>
      </c>
      <c r="D168" s="470">
        <v>293.00963000000002</v>
      </c>
    </row>
    <row r="169" spans="2:4">
      <c r="B169" s="468">
        <v>41887.75</v>
      </c>
      <c r="C169" s="469">
        <v>1306.6500000000001</v>
      </c>
      <c r="D169" s="470">
        <v>163.1532</v>
      </c>
    </row>
    <row r="170" spans="2:4">
      <c r="B170" s="468">
        <v>41890.75</v>
      </c>
      <c r="C170" s="469">
        <v>1296.18</v>
      </c>
      <c r="D170" s="470">
        <v>443.92748</v>
      </c>
    </row>
    <row r="171" spans="2:4">
      <c r="B171" s="468">
        <v>41891.75</v>
      </c>
      <c r="C171" s="469">
        <v>1288.1300000000001</v>
      </c>
      <c r="D171" s="470">
        <v>333.47235999999998</v>
      </c>
    </row>
    <row r="172" spans="2:4">
      <c r="B172" s="468">
        <v>41892.75</v>
      </c>
      <c r="C172" s="469">
        <v>1292.3599999999999</v>
      </c>
      <c r="D172" s="470">
        <v>523.50117999999998</v>
      </c>
    </row>
    <row r="173" spans="2:4">
      <c r="B173" s="468">
        <v>41893.75</v>
      </c>
      <c r="C173" s="469">
        <v>1286.8599999999999</v>
      </c>
      <c r="D173" s="470">
        <v>250.28470000000002</v>
      </c>
    </row>
    <row r="174" spans="2:4">
      <c r="B174" s="468">
        <v>41894.75</v>
      </c>
      <c r="C174" s="469">
        <v>1277.31</v>
      </c>
      <c r="D174" s="470">
        <v>340.67765000000003</v>
      </c>
    </row>
    <row r="175" spans="2:4">
      <c r="B175" s="468">
        <v>41897.75</v>
      </c>
      <c r="C175" s="469">
        <v>1274.03</v>
      </c>
      <c r="D175" s="470">
        <v>378.18152000000003</v>
      </c>
    </row>
    <row r="176" spans="2:4">
      <c r="B176" s="468">
        <v>41898.75</v>
      </c>
      <c r="C176" s="469">
        <v>1266.57</v>
      </c>
      <c r="D176" s="470">
        <v>359.07168999999999</v>
      </c>
    </row>
    <row r="177" spans="2:4">
      <c r="B177" s="468">
        <v>41899.75</v>
      </c>
      <c r="C177" s="469">
        <v>1272.52</v>
      </c>
      <c r="D177" s="470">
        <v>200.05569</v>
      </c>
    </row>
    <row r="178" spans="2:4">
      <c r="B178" s="468">
        <v>41900.75</v>
      </c>
      <c r="C178" s="469">
        <v>1260.3800000000001</v>
      </c>
      <c r="D178" s="470">
        <v>160.67174</v>
      </c>
    </row>
    <row r="179" spans="2:4">
      <c r="B179" s="468">
        <v>41901.75</v>
      </c>
      <c r="C179" s="469">
        <v>1248.48</v>
      </c>
      <c r="D179" s="470">
        <v>350.46834999999999</v>
      </c>
    </row>
    <row r="180" spans="2:4">
      <c r="B180" s="468">
        <v>41904.75</v>
      </c>
      <c r="C180" s="469">
        <v>1243.6600000000001</v>
      </c>
      <c r="D180" s="470">
        <v>298.60984000000002</v>
      </c>
    </row>
    <row r="181" spans="2:4">
      <c r="B181" s="468">
        <v>41905.75</v>
      </c>
      <c r="C181" s="469">
        <v>1249.43</v>
      </c>
      <c r="D181" s="470">
        <v>360.91950000000003</v>
      </c>
    </row>
    <row r="182" spans="2:4">
      <c r="B182" s="468">
        <v>41906.75</v>
      </c>
      <c r="C182" s="469">
        <v>1248.9000000000001</v>
      </c>
      <c r="D182" s="470">
        <v>305.17201</v>
      </c>
    </row>
    <row r="183" spans="2:4">
      <c r="B183" s="468">
        <v>41907.75</v>
      </c>
      <c r="C183" s="469">
        <v>1245.54</v>
      </c>
      <c r="D183" s="470">
        <v>349.71871000000004</v>
      </c>
    </row>
    <row r="184" spans="2:4">
      <c r="B184" s="468">
        <v>41908.75</v>
      </c>
      <c r="C184" s="469">
        <v>1245.78</v>
      </c>
      <c r="D184" s="470">
        <v>764.77094</v>
      </c>
    </row>
    <row r="185" spans="2:4">
      <c r="B185" s="468">
        <v>41911.75</v>
      </c>
      <c r="C185" s="469">
        <v>1232.8699999999999</v>
      </c>
      <c r="D185" s="470">
        <v>332.91390999999999</v>
      </c>
    </row>
    <row r="186" spans="2:4">
      <c r="B186" s="468">
        <v>41912.75</v>
      </c>
      <c r="C186" s="469">
        <v>1203.8499999999999</v>
      </c>
      <c r="D186" s="470">
        <v>2155.60448</v>
      </c>
    </row>
    <row r="187" spans="2:4">
      <c r="B187" s="468">
        <v>41913.75</v>
      </c>
      <c r="C187" s="469">
        <v>1198.49</v>
      </c>
      <c r="D187" s="470">
        <v>119.60622000000001</v>
      </c>
    </row>
    <row r="188" spans="2:4">
      <c r="B188" s="468">
        <v>41914.75</v>
      </c>
      <c r="C188" s="469">
        <v>1189.55</v>
      </c>
      <c r="D188" s="470">
        <v>374.04084999999998</v>
      </c>
    </row>
    <row r="189" spans="2:4">
      <c r="B189" s="468">
        <v>41915.75</v>
      </c>
      <c r="C189" s="469">
        <v>1189.05</v>
      </c>
      <c r="D189" s="470">
        <v>295.42604999999998</v>
      </c>
    </row>
    <row r="190" spans="2:4">
      <c r="B190" s="468">
        <v>41918.75</v>
      </c>
      <c r="C190" s="469">
        <v>1174.3900000000001</v>
      </c>
      <c r="D190" s="470">
        <v>2007.64129</v>
      </c>
    </row>
    <row r="191" spans="2:4">
      <c r="B191" s="468">
        <v>41919.75</v>
      </c>
      <c r="C191" s="469">
        <v>1160.8499999999999</v>
      </c>
      <c r="D191" s="470">
        <v>248.53926999999999</v>
      </c>
    </row>
    <row r="192" spans="2:4">
      <c r="B192" s="468">
        <v>41920.75</v>
      </c>
      <c r="C192" s="469">
        <v>1153.92</v>
      </c>
      <c r="D192" s="470">
        <v>274.50668000000002</v>
      </c>
    </row>
    <row r="193" spans="2:4">
      <c r="B193" s="468">
        <v>41921.75</v>
      </c>
      <c r="C193" s="469">
        <v>1144.5</v>
      </c>
      <c r="D193" s="470">
        <v>209.17448999999999</v>
      </c>
    </row>
    <row r="194" spans="2:4">
      <c r="B194" s="468">
        <v>41922.75</v>
      </c>
      <c r="C194" s="469">
        <v>1137.32</v>
      </c>
      <c r="D194" s="470">
        <v>243.61802</v>
      </c>
    </row>
    <row r="195" spans="2:4">
      <c r="B195" s="468">
        <v>41925.75</v>
      </c>
      <c r="C195" s="469">
        <v>1140.08</v>
      </c>
      <c r="D195" s="470">
        <v>322.41645</v>
      </c>
    </row>
    <row r="196" spans="2:4">
      <c r="B196" s="468">
        <v>41926.75</v>
      </c>
      <c r="C196" s="469">
        <v>1125.19</v>
      </c>
      <c r="D196" s="470">
        <v>553.12356999999997</v>
      </c>
    </row>
    <row r="197" spans="2:4">
      <c r="B197" s="468">
        <v>41927.75</v>
      </c>
      <c r="C197" s="469">
        <v>1125.3</v>
      </c>
      <c r="D197" s="470">
        <v>459.80574999999999</v>
      </c>
    </row>
    <row r="198" spans="2:4">
      <c r="B198" s="468">
        <v>41928.75</v>
      </c>
      <c r="C198" s="469">
        <v>1091</v>
      </c>
      <c r="D198" s="470">
        <v>509.81246000000004</v>
      </c>
    </row>
    <row r="199" spans="2:4">
      <c r="B199" s="468">
        <v>41929.75</v>
      </c>
      <c r="C199" s="469">
        <v>1094.02</v>
      </c>
      <c r="D199" s="470">
        <v>412.02719000000002</v>
      </c>
    </row>
    <row r="200" spans="2:4">
      <c r="B200" s="468">
        <v>41932.75</v>
      </c>
      <c r="C200" s="469">
        <v>1081.43</v>
      </c>
      <c r="D200" s="470">
        <v>350.17608000000001</v>
      </c>
    </row>
    <row r="201" spans="2:4">
      <c r="B201" s="468">
        <v>41933.75</v>
      </c>
      <c r="C201" s="469">
        <v>1078.8</v>
      </c>
      <c r="D201" s="470">
        <v>1610.5746799999999</v>
      </c>
    </row>
    <row r="202" spans="2:4">
      <c r="B202" s="468">
        <v>41934.75</v>
      </c>
      <c r="C202" s="469">
        <v>1067.6600000000001</v>
      </c>
      <c r="D202" s="470">
        <v>256.47935000000001</v>
      </c>
    </row>
    <row r="203" spans="2:4">
      <c r="B203" s="468">
        <v>41935.75</v>
      </c>
      <c r="C203" s="469">
        <v>1057.4000000000001</v>
      </c>
      <c r="D203" s="470">
        <v>316.67583000000002</v>
      </c>
    </row>
    <row r="204" spans="2:4">
      <c r="B204" s="468">
        <v>41936.75</v>
      </c>
      <c r="C204" s="469">
        <v>1043.06</v>
      </c>
      <c r="D204" s="470">
        <v>318.69415999999995</v>
      </c>
    </row>
    <row r="205" spans="2:4">
      <c r="B205" s="468">
        <v>41939.75</v>
      </c>
      <c r="C205" s="469">
        <v>1011.68</v>
      </c>
      <c r="D205" s="470">
        <v>569.84289999999999</v>
      </c>
    </row>
    <row r="206" spans="2:4">
      <c r="B206" s="468">
        <v>41940.75</v>
      </c>
      <c r="C206" s="469">
        <v>1001.97</v>
      </c>
      <c r="D206" s="470">
        <v>244.80572000000001</v>
      </c>
    </row>
    <row r="207" spans="2:4">
      <c r="B207" s="468">
        <v>41941.75</v>
      </c>
      <c r="C207" s="469">
        <v>1004.51</v>
      </c>
      <c r="D207" s="470">
        <v>292.37448999999998</v>
      </c>
    </row>
    <row r="208" spans="2:4">
      <c r="B208" s="468">
        <v>41942.75</v>
      </c>
      <c r="C208" s="469">
        <v>1012.57</v>
      </c>
      <c r="D208" s="470">
        <v>452.83008000000001</v>
      </c>
    </row>
    <row r="209" spans="2:4">
      <c r="B209" s="468">
        <v>41943.75</v>
      </c>
      <c r="C209" s="469">
        <v>1048.48</v>
      </c>
      <c r="D209" s="470">
        <v>593.72428000000002</v>
      </c>
    </row>
    <row r="210" spans="2:4">
      <c r="B210" s="468">
        <v>41946.75</v>
      </c>
      <c r="C210" s="469">
        <v>1059.75</v>
      </c>
      <c r="D210" s="470">
        <v>506.76634999999999</v>
      </c>
    </row>
    <row r="211" spans="2:4">
      <c r="B211" s="468">
        <v>41947.75</v>
      </c>
      <c r="C211" s="469">
        <v>1064.01</v>
      </c>
      <c r="D211" s="470">
        <v>180.43566000000001</v>
      </c>
    </row>
    <row r="212" spans="2:4">
      <c r="B212" s="468">
        <v>41948.75</v>
      </c>
      <c r="C212" s="469">
        <v>1054.48</v>
      </c>
      <c r="D212" s="470">
        <v>733.58906000000002</v>
      </c>
    </row>
    <row r="213" spans="2:4">
      <c r="B213" s="468">
        <v>41949.75</v>
      </c>
      <c r="C213" s="469">
        <v>1021.25</v>
      </c>
      <c r="D213" s="470">
        <v>626.97864000000004</v>
      </c>
    </row>
    <row r="214" spans="2:4">
      <c r="B214" s="468">
        <v>41950.75</v>
      </c>
      <c r="C214" s="469">
        <v>1014.82</v>
      </c>
      <c r="D214" s="470">
        <v>699.53147999999999</v>
      </c>
    </row>
    <row r="215" spans="2:4">
      <c r="B215" s="468">
        <v>41953.75</v>
      </c>
      <c r="C215" s="469">
        <v>1019.7</v>
      </c>
      <c r="D215" s="470">
        <v>654.62010999999995</v>
      </c>
    </row>
    <row r="216" spans="2:4">
      <c r="B216" s="468">
        <v>41954.75</v>
      </c>
      <c r="C216" s="469">
        <v>1024.57</v>
      </c>
      <c r="D216" s="470">
        <v>270.08103999999997</v>
      </c>
    </row>
    <row r="217" spans="2:4">
      <c r="B217" s="468">
        <v>41955.75</v>
      </c>
      <c r="C217" s="469">
        <v>1030.04</v>
      </c>
      <c r="D217" s="470">
        <v>326.00659999999999</v>
      </c>
    </row>
    <row r="218" spans="2:4">
      <c r="B218" s="468">
        <v>41956.75</v>
      </c>
      <c r="C218" s="469">
        <v>1026.3599999999999</v>
      </c>
      <c r="D218" s="470">
        <v>367.22866999999997</v>
      </c>
    </row>
    <row r="219" spans="2:4">
      <c r="B219" s="468">
        <v>41957.75</v>
      </c>
      <c r="C219" s="469">
        <v>1026.01</v>
      </c>
      <c r="D219" s="470">
        <v>236.8809</v>
      </c>
    </row>
    <row r="220" spans="2:4">
      <c r="B220" s="468">
        <v>41960.75</v>
      </c>
      <c r="C220" s="469">
        <v>1022.71</v>
      </c>
      <c r="D220" s="470">
        <v>327.47442000000001</v>
      </c>
    </row>
    <row r="221" spans="2:4">
      <c r="B221" s="468">
        <v>41961.75</v>
      </c>
      <c r="C221" s="469">
        <v>1013.46</v>
      </c>
      <c r="D221" s="470">
        <v>208.76036999999999</v>
      </c>
    </row>
    <row r="222" spans="2:4">
      <c r="B222" s="468">
        <v>41962.75</v>
      </c>
      <c r="C222" s="469">
        <v>1013.75</v>
      </c>
      <c r="D222" s="470">
        <v>202.05955</v>
      </c>
    </row>
    <row r="223" spans="2:4">
      <c r="B223" s="468">
        <v>41963.75</v>
      </c>
      <c r="C223" s="469">
        <v>1000.84</v>
      </c>
      <c r="D223" s="470">
        <v>291.58067</v>
      </c>
    </row>
    <row r="224" spans="2:4">
      <c r="B224" s="468">
        <v>41964.75</v>
      </c>
      <c r="C224" s="469">
        <v>1009.87</v>
      </c>
      <c r="D224" s="470">
        <v>370.11288999999999</v>
      </c>
    </row>
    <row r="225" spans="2:4">
      <c r="B225" s="468">
        <v>41967.75</v>
      </c>
      <c r="C225" s="469">
        <v>1009.48</v>
      </c>
      <c r="D225" s="470">
        <v>130.68628000000001</v>
      </c>
    </row>
    <row r="226" spans="2:4">
      <c r="B226" s="468">
        <v>41968.75</v>
      </c>
      <c r="C226" s="469">
        <v>1009.21</v>
      </c>
      <c r="D226" s="470">
        <v>243.04470999999998</v>
      </c>
    </row>
    <row r="227" spans="2:4">
      <c r="B227" s="468">
        <v>41969.75</v>
      </c>
      <c r="C227" s="469">
        <v>1003.71</v>
      </c>
      <c r="D227" s="470">
        <v>1195.10617</v>
      </c>
    </row>
    <row r="228" spans="2:4">
      <c r="B228" s="468">
        <v>41970.75</v>
      </c>
      <c r="C228" s="469">
        <v>1017.62</v>
      </c>
      <c r="D228" s="470">
        <v>139.30654000000001</v>
      </c>
    </row>
    <row r="229" spans="2:4">
      <c r="B229" s="468">
        <v>41971.75</v>
      </c>
      <c r="C229" s="469">
        <v>1003.37</v>
      </c>
      <c r="D229" s="470">
        <v>518.56155999999999</v>
      </c>
    </row>
    <row r="230" spans="2:4">
      <c r="B230" s="468">
        <v>41975.75</v>
      </c>
      <c r="C230" s="469">
        <v>995.7</v>
      </c>
      <c r="D230" s="470">
        <v>299.96651000000003</v>
      </c>
    </row>
    <row r="231" spans="2:4">
      <c r="B231" s="468">
        <v>41976.75</v>
      </c>
      <c r="C231" s="469">
        <v>994.88</v>
      </c>
      <c r="D231" s="470">
        <v>200.02875</v>
      </c>
    </row>
    <row r="232" spans="2:4">
      <c r="B232" s="468">
        <v>41977.75</v>
      </c>
      <c r="C232" s="469">
        <v>998.3</v>
      </c>
      <c r="D232" s="470">
        <v>562.57772</v>
      </c>
    </row>
    <row r="233" spans="2:4">
      <c r="B233" s="468">
        <v>41978.75</v>
      </c>
      <c r="C233" s="469">
        <v>986.26</v>
      </c>
      <c r="D233" s="470">
        <v>517.58139000000006</v>
      </c>
    </row>
    <row r="234" spans="2:4">
      <c r="B234" s="468">
        <v>41981.75</v>
      </c>
      <c r="C234" s="469">
        <v>968.06</v>
      </c>
      <c r="D234" s="470">
        <v>264.65515000000005</v>
      </c>
    </row>
    <row r="235" spans="2:4">
      <c r="B235" s="468">
        <v>41982.75</v>
      </c>
      <c r="C235" s="469">
        <v>953.6</v>
      </c>
      <c r="D235" s="470">
        <v>98.819960000000009</v>
      </c>
    </row>
    <row r="236" spans="2:4">
      <c r="B236" s="468">
        <v>41983.75</v>
      </c>
      <c r="C236" s="469">
        <v>939.46</v>
      </c>
      <c r="D236" s="470">
        <v>192.75564000000003</v>
      </c>
    </row>
    <row r="237" spans="2:4">
      <c r="B237" s="468">
        <v>41984.75</v>
      </c>
      <c r="C237" s="469">
        <v>923.76</v>
      </c>
      <c r="D237" s="470">
        <v>323.19556</v>
      </c>
    </row>
    <row r="238" spans="2:4">
      <c r="B238" s="468">
        <v>41985.75</v>
      </c>
      <c r="C238" s="469">
        <v>930.55</v>
      </c>
      <c r="D238" s="470">
        <v>354.76880999999997</v>
      </c>
    </row>
    <row r="239" spans="2:4">
      <c r="B239" s="468">
        <v>41988.75</v>
      </c>
      <c r="C239" s="469">
        <v>924.09</v>
      </c>
      <c r="D239" s="470">
        <v>239.89639000000003</v>
      </c>
    </row>
    <row r="240" spans="2:4">
      <c r="B240" s="468">
        <v>41991.75</v>
      </c>
      <c r="C240" s="469">
        <v>839.18</v>
      </c>
      <c r="D240" s="470">
        <v>412.07456000000002</v>
      </c>
    </row>
    <row r="241" spans="2:5">
      <c r="B241" s="468">
        <v>41992.75</v>
      </c>
      <c r="C241" s="469">
        <v>831.86</v>
      </c>
      <c r="D241" s="470">
        <v>537.51109999999994</v>
      </c>
    </row>
    <row r="242" spans="2:5">
      <c r="B242" s="468">
        <v>41995.75</v>
      </c>
      <c r="C242" s="469">
        <v>838.43</v>
      </c>
      <c r="D242" s="470">
        <v>504.03151000000003</v>
      </c>
    </row>
    <row r="243" spans="2:5">
      <c r="B243" s="468">
        <v>41996.75</v>
      </c>
      <c r="C243" s="469">
        <v>867.75</v>
      </c>
      <c r="D243" s="470">
        <v>426.13853999999998</v>
      </c>
    </row>
    <row r="244" spans="2:5">
      <c r="B244" s="468">
        <v>41997.75</v>
      </c>
      <c r="C244" s="469">
        <v>874.44</v>
      </c>
      <c r="D244" s="470">
        <v>940.12314000000003</v>
      </c>
    </row>
    <row r="245" spans="2:5">
      <c r="B245" s="468">
        <v>41998.75</v>
      </c>
      <c r="C245" s="469">
        <v>959.83</v>
      </c>
      <c r="D245" s="470">
        <v>921.67906000000005</v>
      </c>
    </row>
    <row r="246" spans="2:5">
      <c r="B246" s="468">
        <v>41999.75</v>
      </c>
      <c r="C246" s="469">
        <v>1030.33</v>
      </c>
      <c r="D246" s="470">
        <v>1061.5282</v>
      </c>
    </row>
    <row r="247" spans="2:5">
      <c r="B247" s="468">
        <v>42002.75</v>
      </c>
      <c r="C247" s="469">
        <v>997.9</v>
      </c>
      <c r="D247" s="470">
        <v>755.51889000000006</v>
      </c>
    </row>
    <row r="248" spans="2:5">
      <c r="B248" s="468">
        <v>42003.75</v>
      </c>
      <c r="C248" s="469">
        <v>950.18</v>
      </c>
      <c r="D248" s="470">
        <v>777.41102999999998</v>
      </c>
    </row>
    <row r="249" spans="2:5">
      <c r="B249" s="468">
        <v>42004.75</v>
      </c>
      <c r="C249" s="469">
        <v>941.86</v>
      </c>
      <c r="D249" s="470">
        <v>325.12678000000005</v>
      </c>
    </row>
    <row r="250" spans="2:5">
      <c r="E250" s="472"/>
    </row>
    <row r="251" spans="2:5">
      <c r="E251" s="472"/>
    </row>
    <row r="252" spans="2:5">
      <c r="E252" s="472"/>
    </row>
    <row r="253" spans="2:5">
      <c r="E253" s="472"/>
    </row>
    <row r="254" spans="2:5">
      <c r="E254" s="472"/>
    </row>
    <row r="255" spans="2:5">
      <c r="E255" s="472"/>
    </row>
    <row r="256" spans="2:5">
      <c r="E256" s="472"/>
    </row>
    <row r="257" spans="5:5">
      <c r="E257" s="472"/>
    </row>
    <row r="258" spans="5:5">
      <c r="E258" s="472"/>
    </row>
    <row r="259" spans="5:5">
      <c r="E259" s="472"/>
    </row>
    <row r="260" spans="5:5">
      <c r="E260" s="472"/>
    </row>
    <row r="261" spans="5:5">
      <c r="E261" s="472"/>
    </row>
    <row r="262" spans="5:5">
      <c r="E262" s="472"/>
    </row>
    <row r="263" spans="5:5">
      <c r="E263" s="472"/>
    </row>
    <row r="264" spans="5:5">
      <c r="E264" s="472"/>
    </row>
    <row r="265" spans="5:5">
      <c r="E265" s="472"/>
    </row>
    <row r="266" spans="5:5">
      <c r="E266" s="472"/>
    </row>
    <row r="267" spans="5:5">
      <c r="E267" s="472"/>
    </row>
    <row r="268" spans="5:5">
      <c r="E268" s="472"/>
    </row>
    <row r="269" spans="5:5">
      <c r="E269" s="472"/>
    </row>
    <row r="270" spans="5:5">
      <c r="E270" s="472"/>
    </row>
    <row r="271" spans="5:5">
      <c r="E271" s="472"/>
    </row>
    <row r="272" spans="5:5">
      <c r="E272" s="472"/>
    </row>
    <row r="273" spans="5:5">
      <c r="E273" s="472"/>
    </row>
    <row r="274" spans="5:5">
      <c r="E274" s="472"/>
    </row>
    <row r="275" spans="5:5">
      <c r="E275" s="472"/>
    </row>
    <row r="276" spans="5:5">
      <c r="E276" s="472"/>
    </row>
    <row r="277" spans="5:5">
      <c r="E277" s="472"/>
    </row>
    <row r="278" spans="5:5">
      <c r="E278" s="472"/>
    </row>
    <row r="279" spans="5:5">
      <c r="E279" s="472"/>
    </row>
    <row r="280" spans="5:5">
      <c r="E280" s="472"/>
    </row>
    <row r="281" spans="5:5">
      <c r="E281" s="472"/>
    </row>
    <row r="282" spans="5:5">
      <c r="E282" s="472"/>
    </row>
    <row r="283" spans="5:5">
      <c r="E283" s="472"/>
    </row>
    <row r="284" spans="5:5">
      <c r="E284" s="472"/>
    </row>
    <row r="285" spans="5:5">
      <c r="E285" s="472"/>
    </row>
    <row r="286" spans="5:5">
      <c r="E286" s="472"/>
    </row>
    <row r="287" spans="5:5">
      <c r="E287" s="472"/>
    </row>
    <row r="288" spans="5:5">
      <c r="E288" s="472"/>
    </row>
    <row r="289" spans="5:5">
      <c r="E289" s="472"/>
    </row>
    <row r="290" spans="5:5">
      <c r="E290" s="472"/>
    </row>
    <row r="291" spans="5:5">
      <c r="E291" s="472"/>
    </row>
    <row r="292" spans="5:5">
      <c r="E292" s="472"/>
    </row>
    <row r="293" spans="5:5">
      <c r="E293" s="472"/>
    </row>
    <row r="294" spans="5:5">
      <c r="E294" s="472"/>
    </row>
    <row r="295" spans="5:5">
      <c r="E295" s="472"/>
    </row>
    <row r="296" spans="5:5">
      <c r="E296" s="472"/>
    </row>
    <row r="297" spans="5:5">
      <c r="E297" s="472"/>
    </row>
    <row r="298" spans="5:5">
      <c r="E298" s="472"/>
    </row>
    <row r="299" spans="5:5">
      <c r="E299" s="472"/>
    </row>
    <row r="300" spans="5:5">
      <c r="E300" s="472"/>
    </row>
    <row r="301" spans="5:5">
      <c r="E301" s="472"/>
    </row>
    <row r="302" spans="5:5">
      <c r="E302" s="472"/>
    </row>
    <row r="303" spans="5:5">
      <c r="E303" s="472"/>
    </row>
    <row r="304" spans="5:5">
      <c r="E304" s="472"/>
    </row>
    <row r="305" spans="5:5">
      <c r="E305" s="472"/>
    </row>
    <row r="306" spans="5:5">
      <c r="E306" s="472"/>
    </row>
    <row r="307" spans="5:5">
      <c r="E307" s="472"/>
    </row>
    <row r="308" spans="5:5">
      <c r="E308" s="472"/>
    </row>
    <row r="309" spans="5:5">
      <c r="E309" s="472"/>
    </row>
    <row r="310" spans="5:5">
      <c r="E310" s="472"/>
    </row>
    <row r="311" spans="5:5">
      <c r="E311" s="472"/>
    </row>
    <row r="312" spans="5:5">
      <c r="E312" s="472"/>
    </row>
    <row r="313" spans="5:5">
      <c r="E313" s="472"/>
    </row>
    <row r="314" spans="5:5">
      <c r="E314" s="472"/>
    </row>
    <row r="315" spans="5:5">
      <c r="E315" s="472"/>
    </row>
    <row r="316" spans="5:5">
      <c r="E316" s="472"/>
    </row>
    <row r="317" spans="5:5">
      <c r="E317" s="472"/>
    </row>
    <row r="318" spans="5:5">
      <c r="E318" s="472"/>
    </row>
    <row r="319" spans="5:5">
      <c r="E319" s="472"/>
    </row>
    <row r="320" spans="5:5">
      <c r="E320" s="472"/>
    </row>
    <row r="321" spans="5:5">
      <c r="E321" s="472"/>
    </row>
    <row r="322" spans="5:5">
      <c r="E322" s="472"/>
    </row>
    <row r="323" spans="5:5">
      <c r="E323" s="472"/>
    </row>
    <row r="324" spans="5:5">
      <c r="E324" s="472"/>
    </row>
    <row r="325" spans="5:5">
      <c r="E325" s="472"/>
    </row>
    <row r="326" spans="5:5">
      <c r="E326" s="472"/>
    </row>
    <row r="327" spans="5:5">
      <c r="E327" s="472"/>
    </row>
    <row r="328" spans="5:5">
      <c r="E328" s="472"/>
    </row>
    <row r="329" spans="5:5">
      <c r="E329" s="472"/>
    </row>
    <row r="330" spans="5:5">
      <c r="E330" s="472"/>
    </row>
    <row r="331" spans="5:5">
      <c r="E331" s="472"/>
    </row>
    <row r="332" spans="5:5">
      <c r="E332" s="472"/>
    </row>
    <row r="333" spans="5:5">
      <c r="E333" s="472"/>
    </row>
    <row r="334" spans="5:5">
      <c r="E334" s="472"/>
    </row>
    <row r="335" spans="5:5">
      <c r="E335" s="472"/>
    </row>
    <row r="336" spans="5:5">
      <c r="E336" s="472"/>
    </row>
    <row r="337" spans="5:5">
      <c r="E337" s="472"/>
    </row>
    <row r="338" spans="5:5">
      <c r="E338" s="472"/>
    </row>
    <row r="339" spans="5:5">
      <c r="E339" s="472"/>
    </row>
    <row r="340" spans="5:5">
      <c r="E340" s="472"/>
    </row>
    <row r="341" spans="5:5">
      <c r="E341" s="472"/>
    </row>
    <row r="342" spans="5:5">
      <c r="E342" s="472"/>
    </row>
    <row r="343" spans="5:5">
      <c r="E343" s="472"/>
    </row>
    <row r="344" spans="5:5">
      <c r="E344" s="472"/>
    </row>
    <row r="345" spans="5:5">
      <c r="E345" s="472"/>
    </row>
    <row r="346" spans="5:5">
      <c r="E346" s="472"/>
    </row>
    <row r="347" spans="5:5">
      <c r="E347" s="472"/>
    </row>
    <row r="348" spans="5:5">
      <c r="E348" s="472"/>
    </row>
    <row r="349" spans="5:5">
      <c r="E349" s="472"/>
    </row>
  </sheetData>
  <hyperlinks>
    <hyperlink ref="F19" location="Мазмұны!B77" display="мазмұнға"/>
  </hyperlinks>
  <printOptions gridLines="1" gridLinesSet="0"/>
  <pageMargins left="0.75" right="0.75" top="1" bottom="1" header="0.5" footer="0.5"/>
  <pageSetup paperSize="9" fitToWidth="0" fitToHeight="0" orientation="portrait" r:id="rId1"/>
  <headerFooter alignWithMargins="0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6"/>
  <dimension ref="A2:R114"/>
  <sheetViews>
    <sheetView zoomScale="80" zoomScaleNormal="80" workbookViewId="0">
      <selection activeCell="H33" sqref="H33"/>
    </sheetView>
  </sheetViews>
  <sheetFormatPr defaultRowHeight="12.75"/>
  <cols>
    <col min="1" max="1" width="9.140625" style="475"/>
    <col min="2" max="2" width="11.140625" style="475" customWidth="1"/>
    <col min="3" max="3" width="16" style="475" customWidth="1"/>
    <col min="4" max="4" width="16.140625" style="475" customWidth="1"/>
    <col min="5" max="6" width="15.28515625" style="1006" customWidth="1"/>
    <col min="7" max="7" width="15.28515625" style="475" customWidth="1"/>
    <col min="8" max="8" width="28.140625" style="475" customWidth="1"/>
    <col min="9" max="9" width="16.42578125" style="475" customWidth="1"/>
    <col min="10" max="16384" width="9.140625" style="475"/>
  </cols>
  <sheetData>
    <row r="2" spans="1:9">
      <c r="A2" s="475" t="s">
        <v>590</v>
      </c>
      <c r="B2" s="476" t="s">
        <v>507</v>
      </c>
      <c r="E2" s="477"/>
      <c r="F2" s="476" t="s">
        <v>507</v>
      </c>
    </row>
    <row r="3" spans="1:9">
      <c r="D3" s="478" t="s">
        <v>927</v>
      </c>
      <c r="E3" s="477"/>
      <c r="F3" s="477"/>
    </row>
    <row r="4" spans="1:9">
      <c r="B4" s="479" t="s">
        <v>714</v>
      </c>
      <c r="C4" s="480" t="s">
        <v>928</v>
      </c>
      <c r="D4" s="480" t="s">
        <v>929</v>
      </c>
      <c r="E4" s="475"/>
      <c r="F4" s="481"/>
      <c r="G4" s="481"/>
      <c r="H4" s="481"/>
      <c r="I4" s="481"/>
    </row>
    <row r="5" spans="1:9" ht="12" customHeight="1">
      <c r="B5" s="482">
        <v>41275</v>
      </c>
      <c r="C5" s="1337">
        <v>1908</v>
      </c>
      <c r="D5" s="1337">
        <v>346</v>
      </c>
      <c r="E5" s="475"/>
      <c r="G5" s="1006"/>
      <c r="H5" s="1006"/>
      <c r="I5" s="1006"/>
    </row>
    <row r="6" spans="1:9">
      <c r="B6" s="482">
        <v>41306</v>
      </c>
      <c r="C6" s="1337">
        <v>1904</v>
      </c>
      <c r="D6" s="1337">
        <v>345</v>
      </c>
      <c r="E6" s="475"/>
      <c r="G6" s="1006"/>
      <c r="H6" s="1006"/>
      <c r="I6" s="1006"/>
    </row>
    <row r="7" spans="1:9">
      <c r="B7" s="482">
        <v>41334</v>
      </c>
      <c r="C7" s="1337">
        <v>1905</v>
      </c>
      <c r="D7" s="1337">
        <v>348</v>
      </c>
      <c r="E7" s="475"/>
      <c r="G7" s="1006"/>
      <c r="H7" s="1006"/>
      <c r="I7" s="1006"/>
    </row>
    <row r="8" spans="1:9">
      <c r="B8" s="482">
        <v>41365</v>
      </c>
      <c r="C8" s="1337">
        <v>1897</v>
      </c>
      <c r="D8" s="1337">
        <v>347</v>
      </c>
      <c r="E8" s="475"/>
      <c r="G8" s="1006"/>
      <c r="H8" s="1006"/>
      <c r="I8" s="1006"/>
    </row>
    <row r="9" spans="1:9">
      <c r="B9" s="482">
        <v>41395</v>
      </c>
      <c r="C9" s="1337">
        <v>1897</v>
      </c>
      <c r="D9" s="1337">
        <v>354</v>
      </c>
      <c r="E9" s="475"/>
      <c r="G9" s="1006"/>
      <c r="H9" s="1006"/>
      <c r="I9" s="1006"/>
    </row>
    <row r="10" spans="1:9">
      <c r="B10" s="482">
        <v>41426</v>
      </c>
      <c r="C10" s="1337">
        <v>1898</v>
      </c>
      <c r="D10" s="1337">
        <v>353</v>
      </c>
      <c r="E10" s="475"/>
      <c r="G10" s="1006"/>
      <c r="H10" s="1006"/>
      <c r="I10" s="1006"/>
    </row>
    <row r="11" spans="1:9">
      <c r="B11" s="482">
        <v>41456</v>
      </c>
      <c r="C11" s="1337">
        <v>1892</v>
      </c>
      <c r="D11" s="1337">
        <v>355</v>
      </c>
      <c r="E11" s="475"/>
      <c r="G11" s="1006"/>
      <c r="H11" s="1006"/>
      <c r="I11" s="1006"/>
    </row>
    <row r="12" spans="1:9">
      <c r="B12" s="482">
        <v>41487</v>
      </c>
      <c r="C12" s="1337">
        <v>1892</v>
      </c>
      <c r="D12" s="1337">
        <v>349</v>
      </c>
      <c r="E12" s="475"/>
      <c r="G12" s="1006"/>
      <c r="H12" s="1006"/>
      <c r="I12" s="1006"/>
    </row>
    <row r="13" spans="1:9">
      <c r="B13" s="482">
        <v>41518</v>
      </c>
      <c r="C13" s="1338">
        <v>1735</v>
      </c>
      <c r="D13" s="1338">
        <v>351</v>
      </c>
      <c r="E13" s="475"/>
      <c r="G13" s="1006"/>
      <c r="H13" s="1006"/>
      <c r="I13" s="1006"/>
    </row>
    <row r="14" spans="1:9">
      <c r="B14" s="482">
        <v>41548</v>
      </c>
      <c r="C14" s="1338">
        <v>1633</v>
      </c>
      <c r="D14" s="1338">
        <v>350</v>
      </c>
      <c r="E14" s="475"/>
      <c r="G14" s="1006"/>
      <c r="H14" s="1006"/>
      <c r="I14" s="1006"/>
    </row>
    <row r="15" spans="1:9">
      <c r="B15" s="482">
        <v>41579</v>
      </c>
      <c r="C15" s="1338">
        <v>1627</v>
      </c>
      <c r="D15" s="1338">
        <v>351</v>
      </c>
      <c r="E15" s="475"/>
      <c r="G15" s="1006"/>
      <c r="H15" s="1006"/>
      <c r="I15" s="1006"/>
    </row>
    <row r="16" spans="1:9" s="1006" customFormat="1">
      <c r="B16" s="482">
        <v>41609</v>
      </c>
      <c r="C16" s="1338">
        <v>1626</v>
      </c>
      <c r="D16" s="1338">
        <v>357</v>
      </c>
    </row>
    <row r="17" spans="2:12">
      <c r="B17" s="482">
        <v>41640</v>
      </c>
      <c r="C17" s="1338">
        <v>1623</v>
      </c>
      <c r="D17" s="1338">
        <v>356</v>
      </c>
      <c r="E17" s="475"/>
      <c r="G17" s="1006"/>
      <c r="H17" s="1006"/>
      <c r="I17" s="1006"/>
    </row>
    <row r="18" spans="2:12">
      <c r="B18" s="482">
        <v>41671</v>
      </c>
      <c r="C18" s="1338">
        <v>1619</v>
      </c>
      <c r="D18" s="1338">
        <v>352</v>
      </c>
      <c r="E18" s="475"/>
      <c r="G18" s="1006"/>
      <c r="H18" s="1006"/>
      <c r="I18" s="1006"/>
    </row>
    <row r="19" spans="2:12">
      <c r="B19" s="482">
        <v>41699</v>
      </c>
      <c r="C19" s="1338">
        <v>1617</v>
      </c>
      <c r="D19" s="1338">
        <v>360</v>
      </c>
      <c r="E19" s="475"/>
      <c r="G19" s="1006"/>
      <c r="H19" s="1006"/>
      <c r="I19" s="1006"/>
    </row>
    <row r="20" spans="2:12">
      <c r="B20" s="482">
        <v>41730</v>
      </c>
      <c r="C20" s="1338">
        <v>1617</v>
      </c>
      <c r="D20" s="1338">
        <v>361</v>
      </c>
      <c r="E20" s="475"/>
      <c r="G20" s="1006"/>
      <c r="H20" s="1006"/>
      <c r="I20" s="1006"/>
    </row>
    <row r="21" spans="2:12">
      <c r="B21" s="482">
        <v>41760</v>
      </c>
      <c r="C21" s="1338">
        <v>1615</v>
      </c>
      <c r="D21" s="1338">
        <v>364</v>
      </c>
      <c r="E21" s="475"/>
      <c r="F21" s="808" t="s">
        <v>1670</v>
      </c>
      <c r="G21" s="1006"/>
      <c r="H21" s="1006"/>
      <c r="I21" s="1006"/>
    </row>
    <row r="22" spans="2:12">
      <c r="B22" s="482">
        <v>41791</v>
      </c>
      <c r="C22" s="1338">
        <v>1613</v>
      </c>
      <c r="D22" s="1338">
        <v>365</v>
      </c>
      <c r="E22" s="475"/>
      <c r="G22" s="1006"/>
      <c r="H22" s="1006"/>
      <c r="I22" s="1006"/>
    </row>
    <row r="23" spans="2:12">
      <c r="B23" s="482">
        <v>41821</v>
      </c>
      <c r="C23" s="1338">
        <v>1611</v>
      </c>
      <c r="D23" s="1338">
        <v>367</v>
      </c>
      <c r="E23" s="475"/>
      <c r="F23" s="1153" t="s">
        <v>591</v>
      </c>
      <c r="G23" s="1006"/>
      <c r="H23" s="1006"/>
      <c r="I23" s="1006"/>
    </row>
    <row r="24" spans="2:12">
      <c r="B24" s="482">
        <v>41852</v>
      </c>
      <c r="C24" s="1338">
        <v>1610</v>
      </c>
      <c r="D24" s="1338">
        <v>365</v>
      </c>
      <c r="E24" s="475"/>
      <c r="G24" s="1006"/>
      <c r="H24" s="1006"/>
      <c r="I24" s="1006"/>
    </row>
    <row r="25" spans="2:12">
      <c r="B25" s="482">
        <v>41883</v>
      </c>
      <c r="C25" s="1338">
        <v>1600</v>
      </c>
      <c r="D25" s="1338">
        <v>361</v>
      </c>
      <c r="E25" s="475"/>
      <c r="G25" s="1006"/>
      <c r="H25" s="1006"/>
      <c r="I25" s="1006"/>
    </row>
    <row r="26" spans="2:12">
      <c r="B26" s="482">
        <v>41913</v>
      </c>
      <c r="C26" s="1338">
        <v>1589</v>
      </c>
      <c r="D26" s="1338">
        <v>371</v>
      </c>
      <c r="E26" s="475"/>
      <c r="G26" s="1006"/>
      <c r="H26" s="1006"/>
      <c r="I26" s="1006"/>
    </row>
    <row r="27" spans="2:12">
      <c r="B27" s="482">
        <v>41944</v>
      </c>
      <c r="C27" s="1338">
        <v>1575</v>
      </c>
      <c r="D27" s="1338">
        <v>369</v>
      </c>
      <c r="E27" s="475"/>
      <c r="G27" s="1006"/>
      <c r="H27" s="1006"/>
      <c r="I27" s="1006"/>
    </row>
    <row r="28" spans="2:12">
      <c r="B28" s="482">
        <v>41974</v>
      </c>
      <c r="C28" s="1338">
        <v>1575</v>
      </c>
      <c r="D28" s="1338">
        <v>387</v>
      </c>
      <c r="E28" s="475"/>
      <c r="G28" s="1006"/>
      <c r="H28" s="1141"/>
      <c r="I28" s="1006"/>
    </row>
    <row r="29" spans="2:12">
      <c r="D29" s="1006"/>
      <c r="G29" s="1006"/>
      <c r="H29" s="1006"/>
      <c r="I29" s="1006"/>
      <c r="J29" s="1006"/>
      <c r="K29" s="1006"/>
      <c r="L29" s="1006"/>
    </row>
    <row r="31" spans="2:12">
      <c r="B31" s="1006"/>
      <c r="C31" s="1006"/>
    </row>
    <row r="32" spans="2:12">
      <c r="B32" s="1006"/>
      <c r="C32" s="1006"/>
      <c r="D32" s="1006"/>
    </row>
    <row r="33" spans="2:7" ht="42.75" customHeight="1">
      <c r="B33" s="1006"/>
      <c r="C33" s="1006"/>
      <c r="D33" s="1006"/>
      <c r="G33" s="1006"/>
    </row>
    <row r="34" spans="2:7">
      <c r="B34" s="1006"/>
      <c r="C34" s="1006"/>
      <c r="D34" s="1006"/>
      <c r="G34" s="1006"/>
    </row>
    <row r="35" spans="2:7">
      <c r="B35" s="1006"/>
      <c r="C35" s="1006"/>
      <c r="D35" s="1006"/>
      <c r="G35" s="1006"/>
    </row>
    <row r="36" spans="2:7">
      <c r="B36" s="1006"/>
      <c r="C36" s="1006"/>
      <c r="D36" s="1006"/>
      <c r="G36" s="1006"/>
    </row>
    <row r="37" spans="2:7">
      <c r="B37" s="1006"/>
      <c r="C37" s="1006"/>
      <c r="D37" s="1006"/>
      <c r="G37" s="1006"/>
    </row>
    <row r="38" spans="2:7">
      <c r="B38" s="1006"/>
      <c r="C38" s="1006"/>
      <c r="D38" s="1006"/>
      <c r="G38" s="1006"/>
    </row>
    <row r="39" spans="2:7">
      <c r="B39" s="1006"/>
      <c r="C39" s="1006"/>
      <c r="D39" s="1006"/>
      <c r="G39" s="1006"/>
    </row>
    <row r="40" spans="2:7">
      <c r="B40" s="1006"/>
      <c r="C40" s="1006"/>
      <c r="D40" s="1006"/>
      <c r="G40" s="1006"/>
    </row>
    <row r="41" spans="2:7">
      <c r="B41" s="1006"/>
      <c r="C41" s="1006"/>
      <c r="D41" s="1006"/>
      <c r="G41" s="1006"/>
    </row>
    <row r="42" spans="2:7">
      <c r="B42" s="1006"/>
      <c r="C42" s="1006"/>
      <c r="D42" s="1006"/>
      <c r="G42" s="1006"/>
    </row>
    <row r="43" spans="2:7">
      <c r="B43" s="1006"/>
      <c r="C43" s="1006"/>
      <c r="D43" s="1006"/>
      <c r="G43" s="1006"/>
    </row>
    <row r="44" spans="2:7">
      <c r="B44" s="1006"/>
      <c r="C44" s="1006"/>
      <c r="D44" s="1006"/>
      <c r="G44" s="1006"/>
    </row>
    <row r="45" spans="2:7">
      <c r="B45" s="1006"/>
      <c r="C45" s="1006"/>
      <c r="D45" s="1006"/>
      <c r="G45" s="1006"/>
    </row>
    <row r="46" spans="2:7">
      <c r="B46" s="1006"/>
      <c r="C46" s="1006"/>
      <c r="D46" s="1006"/>
      <c r="G46" s="1006"/>
    </row>
    <row r="47" spans="2:7">
      <c r="B47" s="1006"/>
      <c r="C47" s="1006"/>
      <c r="D47" s="1006"/>
      <c r="G47" s="1006"/>
    </row>
    <row r="48" spans="2:7">
      <c r="B48" s="1006"/>
      <c r="C48" s="1006"/>
      <c r="D48" s="1006"/>
      <c r="G48" s="1006"/>
    </row>
    <row r="49" spans="2:18">
      <c r="B49" s="1006"/>
      <c r="C49" s="1006"/>
      <c r="D49" s="1006"/>
      <c r="G49" s="1006"/>
    </row>
    <row r="50" spans="2:18">
      <c r="B50" s="1006"/>
      <c r="C50" s="1006"/>
      <c r="D50" s="1006"/>
      <c r="G50" s="1006"/>
    </row>
    <row r="51" spans="2:18">
      <c r="B51" s="1006"/>
      <c r="C51" s="1006"/>
      <c r="D51" s="1006"/>
      <c r="G51" s="1006"/>
    </row>
    <row r="52" spans="2:18">
      <c r="B52" s="1006"/>
      <c r="C52" s="1006"/>
      <c r="D52" s="1006"/>
      <c r="G52" s="1006"/>
    </row>
    <row r="53" spans="2:18">
      <c r="B53" s="1006"/>
      <c r="C53" s="1006"/>
      <c r="D53" s="1006"/>
      <c r="G53" s="1006"/>
    </row>
    <row r="54" spans="2:18">
      <c r="B54" s="1006"/>
      <c r="C54" s="1006"/>
      <c r="D54" s="1006"/>
      <c r="G54" s="1006"/>
    </row>
    <row r="55" spans="2:18">
      <c r="B55" s="1006"/>
      <c r="C55" s="1006"/>
      <c r="D55" s="1006"/>
      <c r="G55" s="1006"/>
    </row>
    <row r="56" spans="2:18">
      <c r="B56" s="1006"/>
      <c r="C56" s="1006"/>
      <c r="D56" s="1006"/>
      <c r="G56" s="1006"/>
    </row>
    <row r="57" spans="2:18">
      <c r="B57" s="1006"/>
      <c r="C57" s="1006"/>
      <c r="D57" s="1006"/>
      <c r="G57" s="1006"/>
    </row>
    <row r="60" spans="2:18" ht="62.25" customHeight="1">
      <c r="B60" s="1006"/>
      <c r="C60" s="1006"/>
      <c r="D60" s="1476"/>
      <c r="E60" s="1476"/>
      <c r="F60" s="1476"/>
      <c r="G60" s="1476"/>
      <c r="H60" s="1476"/>
      <c r="I60" s="1476"/>
      <c r="M60" s="1476"/>
      <c r="N60" s="1476"/>
      <c r="O60" s="1476"/>
      <c r="P60" s="1476"/>
      <c r="Q60" s="1476"/>
      <c r="R60" s="1476"/>
    </row>
    <row r="61" spans="2:18">
      <c r="B61" s="1006"/>
      <c r="C61" s="1006"/>
      <c r="H61" s="1006"/>
      <c r="I61" s="1006"/>
    </row>
    <row r="62" spans="2:18">
      <c r="B62" s="1006"/>
      <c r="C62" s="1006"/>
      <c r="D62" s="1006"/>
      <c r="G62" s="1006"/>
      <c r="H62" s="1006"/>
      <c r="I62" s="1006"/>
      <c r="M62" s="1006"/>
      <c r="N62" s="1006"/>
      <c r="O62" s="1006"/>
      <c r="P62" s="1006"/>
      <c r="Q62" s="1006"/>
      <c r="R62" s="1006"/>
    </row>
    <row r="63" spans="2:18">
      <c r="B63" s="1006"/>
      <c r="C63" s="1006"/>
      <c r="E63" s="475"/>
      <c r="F63" s="475"/>
      <c r="M63" s="1006"/>
      <c r="N63" s="1006"/>
      <c r="O63" s="1006"/>
      <c r="P63" s="1006"/>
      <c r="Q63" s="1006"/>
      <c r="R63" s="1006"/>
    </row>
    <row r="64" spans="2:18">
      <c r="B64" s="1006"/>
      <c r="C64" s="1006"/>
      <c r="E64" s="475"/>
      <c r="F64" s="475"/>
      <c r="M64" s="1006"/>
      <c r="N64" s="1006"/>
      <c r="O64" s="1006"/>
      <c r="P64" s="1006"/>
      <c r="Q64" s="1006"/>
      <c r="R64" s="1006"/>
    </row>
    <row r="65" spans="2:18">
      <c r="B65" s="1006"/>
      <c r="C65" s="1006"/>
      <c r="E65" s="475"/>
      <c r="F65" s="475"/>
      <c r="M65" s="1006"/>
      <c r="N65" s="1006"/>
      <c r="O65" s="1006"/>
      <c r="P65" s="1006"/>
      <c r="Q65" s="1006"/>
      <c r="R65" s="1006"/>
    </row>
    <row r="66" spans="2:18">
      <c r="B66" s="1006"/>
      <c r="C66" s="1006"/>
      <c r="E66" s="475"/>
      <c r="F66" s="475"/>
      <c r="M66" s="1006"/>
      <c r="N66" s="1006"/>
      <c r="O66" s="1006"/>
      <c r="P66" s="1006"/>
      <c r="Q66" s="1006"/>
      <c r="R66" s="1006"/>
    </row>
    <row r="67" spans="2:18">
      <c r="B67" s="1006"/>
      <c r="C67" s="1006"/>
      <c r="E67" s="475"/>
      <c r="F67" s="475"/>
      <c r="M67" s="1006"/>
      <c r="N67" s="1006"/>
      <c r="O67" s="1006"/>
      <c r="P67" s="1006"/>
      <c r="Q67" s="1006"/>
      <c r="R67" s="1006"/>
    </row>
    <row r="68" spans="2:18">
      <c r="B68" s="1006"/>
      <c r="C68" s="1006"/>
      <c r="E68" s="475"/>
      <c r="F68" s="475"/>
      <c r="M68" s="1006"/>
      <c r="N68" s="1006"/>
      <c r="O68" s="1006"/>
      <c r="P68" s="1006"/>
      <c r="Q68" s="1006"/>
      <c r="R68" s="1006"/>
    </row>
    <row r="69" spans="2:18">
      <c r="B69" s="1006"/>
      <c r="C69" s="1006"/>
      <c r="E69" s="475"/>
      <c r="F69" s="475"/>
      <c r="M69" s="1006"/>
      <c r="N69" s="1006"/>
      <c r="O69" s="1006"/>
      <c r="P69" s="1006"/>
      <c r="Q69" s="1006"/>
      <c r="R69" s="1006"/>
    </row>
    <row r="70" spans="2:18">
      <c r="B70" s="1006"/>
      <c r="C70" s="1006"/>
      <c r="E70" s="475"/>
      <c r="F70" s="475"/>
      <c r="M70" s="1006"/>
      <c r="N70" s="1006"/>
      <c r="O70" s="1006"/>
      <c r="P70" s="1006"/>
      <c r="Q70" s="1006"/>
      <c r="R70" s="1006"/>
    </row>
    <row r="71" spans="2:18">
      <c r="B71" s="1006"/>
      <c r="C71" s="1006"/>
      <c r="E71" s="475"/>
      <c r="F71" s="475"/>
      <c r="M71" s="1006"/>
      <c r="N71" s="1006"/>
      <c r="O71" s="1006"/>
      <c r="P71" s="1006"/>
      <c r="Q71" s="1006"/>
      <c r="R71" s="1006"/>
    </row>
    <row r="72" spans="2:18">
      <c r="B72" s="1006"/>
      <c r="C72" s="1006"/>
      <c r="E72" s="475"/>
      <c r="F72" s="475"/>
      <c r="M72" s="1006"/>
      <c r="N72" s="1006"/>
      <c r="O72" s="1006"/>
      <c r="P72" s="1006"/>
      <c r="Q72" s="1006"/>
      <c r="R72" s="1006"/>
    </row>
    <row r="73" spans="2:18">
      <c r="B73" s="1006"/>
      <c r="C73" s="1006"/>
      <c r="E73" s="475"/>
      <c r="F73" s="475"/>
      <c r="M73" s="1006"/>
      <c r="N73" s="1006"/>
      <c r="O73" s="1006"/>
      <c r="P73" s="1006"/>
      <c r="Q73" s="1006"/>
      <c r="R73" s="1006"/>
    </row>
    <row r="74" spans="2:18">
      <c r="B74" s="1006"/>
      <c r="C74" s="1006"/>
      <c r="E74" s="475"/>
      <c r="F74" s="475"/>
      <c r="M74" s="1006"/>
      <c r="N74" s="1006"/>
      <c r="O74" s="1006"/>
      <c r="P74" s="1006"/>
      <c r="Q74" s="1006"/>
      <c r="R74" s="1006"/>
    </row>
    <row r="75" spans="2:18" s="1006" customFormat="1">
      <c r="D75" s="475"/>
      <c r="E75" s="475"/>
      <c r="F75" s="475"/>
      <c r="G75" s="475"/>
      <c r="H75" s="475"/>
      <c r="I75" s="475"/>
      <c r="J75" s="475"/>
      <c r="K75" s="475"/>
      <c r="L75" s="475"/>
    </row>
    <row r="76" spans="2:18" s="1006" customFormat="1"/>
    <row r="77" spans="2:18">
      <c r="B77" s="1006"/>
      <c r="C77" s="1006"/>
      <c r="E77" s="475"/>
      <c r="F77" s="475"/>
      <c r="M77" s="1006"/>
      <c r="N77" s="1006"/>
      <c r="O77" s="1006"/>
      <c r="P77" s="1006"/>
      <c r="Q77" s="1006"/>
      <c r="R77" s="1006"/>
    </row>
    <row r="78" spans="2:18">
      <c r="B78" s="1006"/>
      <c r="C78" s="1006"/>
      <c r="E78" s="475"/>
      <c r="F78" s="475"/>
      <c r="M78" s="1006"/>
      <c r="N78" s="1006"/>
      <c r="O78" s="1006"/>
      <c r="P78" s="1006"/>
      <c r="Q78" s="1006"/>
      <c r="R78" s="1006"/>
    </row>
    <row r="79" spans="2:18">
      <c r="B79" s="1006"/>
      <c r="C79" s="1006"/>
      <c r="E79" s="475"/>
      <c r="F79" s="475"/>
      <c r="M79" s="1006"/>
      <c r="N79" s="1006"/>
      <c r="O79" s="1006"/>
      <c r="P79" s="1006"/>
      <c r="Q79" s="1006"/>
      <c r="R79" s="1006"/>
    </row>
    <row r="80" spans="2:18">
      <c r="B80" s="1006"/>
      <c r="C80" s="1006"/>
      <c r="E80" s="475"/>
      <c r="F80" s="475"/>
      <c r="M80" s="1006"/>
      <c r="N80" s="1006"/>
      <c r="O80" s="1006"/>
      <c r="P80" s="1006"/>
      <c r="Q80" s="1006"/>
      <c r="R80" s="1006"/>
    </row>
    <row r="81" spans="2:18">
      <c r="B81" s="1006"/>
      <c r="C81" s="1006"/>
      <c r="E81" s="475"/>
      <c r="F81" s="475"/>
      <c r="M81" s="1006"/>
      <c r="N81" s="1006"/>
      <c r="O81" s="1006"/>
      <c r="P81" s="1006"/>
      <c r="Q81" s="1006"/>
      <c r="R81" s="1006"/>
    </row>
    <row r="82" spans="2:18">
      <c r="B82" s="1006"/>
      <c r="C82" s="1006"/>
      <c r="E82" s="475"/>
      <c r="F82" s="475"/>
      <c r="M82" s="1006"/>
      <c r="N82" s="1006"/>
      <c r="O82" s="1006"/>
      <c r="P82" s="1006"/>
      <c r="Q82" s="1006"/>
      <c r="R82" s="1006"/>
    </row>
    <row r="83" spans="2:18">
      <c r="B83" s="1006"/>
      <c r="C83" s="1006"/>
      <c r="E83" s="475"/>
      <c r="F83" s="475"/>
      <c r="M83" s="1006"/>
      <c r="N83" s="1006"/>
      <c r="O83" s="1006"/>
      <c r="P83" s="1006"/>
      <c r="Q83" s="1006"/>
      <c r="R83" s="1006"/>
    </row>
    <row r="84" spans="2:18">
      <c r="B84" s="1006"/>
      <c r="C84" s="1006"/>
      <c r="E84" s="475"/>
      <c r="F84" s="475"/>
      <c r="M84" s="1006"/>
      <c r="N84" s="1006"/>
      <c r="O84" s="1006"/>
      <c r="P84" s="1006"/>
      <c r="Q84" s="1006"/>
      <c r="R84" s="1006"/>
    </row>
    <row r="85" spans="2:18">
      <c r="B85" s="1006"/>
      <c r="C85" s="1006"/>
      <c r="E85" s="475"/>
      <c r="F85" s="475"/>
      <c r="M85" s="1006"/>
      <c r="N85" s="1006"/>
      <c r="O85" s="1006"/>
      <c r="P85" s="1006"/>
      <c r="Q85" s="1006"/>
      <c r="R85" s="1006"/>
    </row>
    <row r="86" spans="2:18">
      <c r="B86" s="1006"/>
      <c r="C86" s="1006"/>
      <c r="E86" s="475"/>
      <c r="F86" s="475"/>
      <c r="M86" s="1006"/>
      <c r="N86" s="1006"/>
      <c r="O86" s="1006"/>
      <c r="P86" s="1006"/>
      <c r="Q86" s="1006"/>
      <c r="R86" s="1006"/>
    </row>
    <row r="89" spans="2:18" ht="30.75" customHeight="1">
      <c r="B89" s="1006"/>
      <c r="C89" s="1006"/>
    </row>
    <row r="90" spans="2:18">
      <c r="B90" s="1006"/>
      <c r="C90" s="1006"/>
    </row>
    <row r="91" spans="2:18">
      <c r="B91" s="1006"/>
      <c r="C91" s="1006"/>
    </row>
    <row r="92" spans="2:18">
      <c r="B92" s="1006"/>
      <c r="C92" s="1006"/>
    </row>
    <row r="93" spans="2:18">
      <c r="B93" s="1006"/>
      <c r="C93" s="1006"/>
    </row>
    <row r="94" spans="2:18">
      <c r="B94" s="1006"/>
      <c r="C94" s="1006"/>
    </row>
    <row r="95" spans="2:18">
      <c r="B95" s="1006"/>
      <c r="C95" s="1006"/>
    </row>
    <row r="96" spans="2:18">
      <c r="B96" s="1006"/>
      <c r="C96" s="1006"/>
    </row>
    <row r="97" spans="2:3">
      <c r="B97" s="1006"/>
      <c r="C97" s="1006"/>
    </row>
    <row r="98" spans="2:3">
      <c r="B98" s="1006"/>
      <c r="C98" s="1006"/>
    </row>
    <row r="99" spans="2:3">
      <c r="B99" s="1006"/>
      <c r="C99" s="1006"/>
    </row>
    <row r="100" spans="2:3">
      <c r="B100" s="1006"/>
      <c r="C100" s="1006"/>
    </row>
    <row r="101" spans="2:3">
      <c r="B101" s="1006"/>
      <c r="C101" s="1006"/>
    </row>
    <row r="102" spans="2:3">
      <c r="B102" s="1006"/>
      <c r="C102" s="1006"/>
    </row>
    <row r="103" spans="2:3">
      <c r="B103" s="1006"/>
      <c r="C103" s="1006"/>
    </row>
    <row r="104" spans="2:3">
      <c r="B104" s="1006"/>
      <c r="C104" s="1006"/>
    </row>
    <row r="105" spans="2:3">
      <c r="B105" s="1006"/>
      <c r="C105" s="1006"/>
    </row>
    <row r="106" spans="2:3">
      <c r="B106" s="1006"/>
      <c r="C106" s="1006"/>
    </row>
    <row r="107" spans="2:3">
      <c r="B107" s="1006"/>
      <c r="C107" s="1006"/>
    </row>
    <row r="108" spans="2:3">
      <c r="B108" s="1006"/>
      <c r="C108" s="1006"/>
    </row>
    <row r="109" spans="2:3">
      <c r="B109" s="1006"/>
      <c r="C109" s="1006"/>
    </row>
    <row r="110" spans="2:3">
      <c r="B110" s="1006"/>
      <c r="C110" s="1006"/>
    </row>
    <row r="111" spans="2:3">
      <c r="B111" s="1006"/>
      <c r="C111" s="1006"/>
    </row>
    <row r="112" spans="2:3">
      <c r="B112" s="1006"/>
      <c r="C112" s="1006"/>
    </row>
    <row r="113" spans="2:3">
      <c r="B113" s="1006"/>
      <c r="C113" s="1006"/>
    </row>
    <row r="114" spans="2:3">
      <c r="B114" s="1006"/>
      <c r="C114" s="1006"/>
    </row>
  </sheetData>
  <mergeCells count="4">
    <mergeCell ref="D60:F60"/>
    <mergeCell ref="G60:I60"/>
    <mergeCell ref="M60:O60"/>
    <mergeCell ref="P60:R60"/>
  </mergeCells>
  <hyperlinks>
    <hyperlink ref="F23" location="Мазмұны!B78" display="мазмұнға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7"/>
  <dimension ref="A2:C31"/>
  <sheetViews>
    <sheetView zoomScale="80" zoomScaleNormal="80" workbookViewId="0">
      <selection activeCell="U42" sqref="U42"/>
    </sheetView>
  </sheetViews>
  <sheetFormatPr defaultRowHeight="12.75"/>
  <cols>
    <col min="1" max="1" width="10" style="316" customWidth="1"/>
    <col min="2" max="2" width="11" style="316" customWidth="1"/>
    <col min="3" max="3" width="19.140625" style="316" customWidth="1"/>
    <col min="4" max="4" width="13.28515625" style="316" bestFit="1" customWidth="1"/>
    <col min="5" max="16384" width="9.140625" style="316"/>
  </cols>
  <sheetData>
    <row r="2" spans="1:3">
      <c r="A2" s="316" t="s">
        <v>590</v>
      </c>
      <c r="B2" s="347" t="s">
        <v>510</v>
      </c>
    </row>
    <row r="3" spans="1:3">
      <c r="C3" s="1079" t="s">
        <v>1552</v>
      </c>
    </row>
    <row r="4" spans="1:3" ht="38.25">
      <c r="B4" s="336" t="s">
        <v>714</v>
      </c>
      <c r="C4" s="319" t="s">
        <v>930</v>
      </c>
    </row>
    <row r="5" spans="1:3">
      <c r="B5" s="348" t="s">
        <v>160</v>
      </c>
      <c r="C5" s="349">
        <v>7.7709999999999999</v>
      </c>
    </row>
    <row r="6" spans="1:3">
      <c r="B6" s="348" t="s">
        <v>161</v>
      </c>
      <c r="C6" s="349">
        <v>11.849</v>
      </c>
    </row>
    <row r="7" spans="1:3">
      <c r="B7" s="348" t="s">
        <v>154</v>
      </c>
      <c r="C7" s="349">
        <v>12.176</v>
      </c>
    </row>
    <row r="8" spans="1:3">
      <c r="B8" s="348" t="s">
        <v>155</v>
      </c>
      <c r="C8" s="349">
        <v>12.298</v>
      </c>
    </row>
    <row r="9" spans="1:3">
      <c r="B9" s="348" t="s">
        <v>156</v>
      </c>
      <c r="C9" s="349">
        <v>54.616999999999997</v>
      </c>
    </row>
    <row r="10" spans="1:3">
      <c r="B10" s="348" t="s">
        <v>114</v>
      </c>
      <c r="C10" s="349">
        <v>56.777999999999999</v>
      </c>
    </row>
    <row r="11" spans="1:3">
      <c r="B11" s="348" t="s">
        <v>118</v>
      </c>
      <c r="C11" s="349">
        <v>101.41200000000001</v>
      </c>
    </row>
    <row r="14" spans="1:3">
      <c r="B14" s="347" t="s">
        <v>510</v>
      </c>
    </row>
    <row r="29" spans="2:3">
      <c r="B29" s="345" t="s">
        <v>1864</v>
      </c>
      <c r="C29" s="320"/>
    </row>
    <row r="30" spans="2:3">
      <c r="B30" s="344"/>
      <c r="C30" s="344"/>
    </row>
    <row r="31" spans="2:3">
      <c r="B31" s="1154" t="s">
        <v>591</v>
      </c>
      <c r="C31" s="344"/>
    </row>
  </sheetData>
  <hyperlinks>
    <hyperlink ref="B31" location="Мазмұны!B79" display="мазмұнға"/>
  </hyperlinks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31"/>
  <sheetViews>
    <sheetView zoomScale="80" zoomScaleNormal="80" workbookViewId="0">
      <selection activeCell="K35" sqref="K35"/>
    </sheetView>
  </sheetViews>
  <sheetFormatPr defaultRowHeight="12.75"/>
  <cols>
    <col min="1" max="1" width="9.28515625" style="485" customWidth="1"/>
    <col min="2" max="2" width="15.85546875" style="485" customWidth="1"/>
    <col min="3" max="3" width="14.5703125" style="485" customWidth="1"/>
    <col min="4" max="4" width="11.42578125" style="485" customWidth="1"/>
    <col min="5" max="5" width="9.140625" style="485"/>
    <col min="6" max="6" width="13.85546875" style="485" customWidth="1"/>
    <col min="7" max="16384" width="9.140625" style="485"/>
  </cols>
  <sheetData>
    <row r="2" spans="1:8">
      <c r="A2" s="484" t="s">
        <v>590</v>
      </c>
      <c r="B2" s="347" t="s">
        <v>508</v>
      </c>
      <c r="C2" s="484"/>
      <c r="D2" s="484"/>
      <c r="E2" s="484"/>
      <c r="F2" s="484"/>
      <c r="G2" s="484"/>
      <c r="H2" s="484"/>
    </row>
    <row r="3" spans="1:8">
      <c r="A3" s="484"/>
      <c r="B3" s="486"/>
      <c r="C3" s="487"/>
      <c r="D3" s="484"/>
      <c r="E3" s="484"/>
      <c r="F3" s="484"/>
      <c r="G3" s="484"/>
      <c r="H3" s="484"/>
    </row>
    <row r="4" spans="1:8" ht="38.25" customHeight="1">
      <c r="A4" s="484"/>
      <c r="B4" s="1477" t="s">
        <v>931</v>
      </c>
      <c r="C4" s="1479" t="s">
        <v>933</v>
      </c>
      <c r="D4" s="1479"/>
      <c r="E4" s="1479" t="s">
        <v>938</v>
      </c>
      <c r="F4" s="1479"/>
      <c r="G4" s="484"/>
      <c r="H4" s="484"/>
    </row>
    <row r="5" spans="1:8">
      <c r="A5" s="484"/>
      <c r="B5" s="1478"/>
      <c r="C5" s="1339">
        <v>2013</v>
      </c>
      <c r="D5" s="1339">
        <v>2014</v>
      </c>
      <c r="E5" s="1339">
        <v>2013</v>
      </c>
      <c r="F5" s="1339">
        <v>2014</v>
      </c>
      <c r="G5" s="484"/>
      <c r="H5" s="484"/>
    </row>
    <row r="6" spans="1:8">
      <c r="A6" s="484"/>
      <c r="B6" s="488" t="s">
        <v>1721</v>
      </c>
      <c r="C6" s="489">
        <v>0.42700000000000005</v>
      </c>
      <c r="D6" s="489">
        <v>0.76</v>
      </c>
      <c r="E6" s="489">
        <v>0.1124</v>
      </c>
      <c r="F6" s="489">
        <v>0.35700000000000004</v>
      </c>
      <c r="G6" s="484"/>
      <c r="H6" s="484"/>
    </row>
    <row r="7" spans="1:8">
      <c r="A7" s="484"/>
      <c r="B7" s="488" t="s">
        <v>1722</v>
      </c>
      <c r="C7" s="489">
        <v>0.45700000000000002</v>
      </c>
      <c r="D7" s="489">
        <v>0.16</v>
      </c>
      <c r="E7" s="489">
        <v>0.70361400000000007</v>
      </c>
      <c r="F7" s="489">
        <v>0.58020000000000005</v>
      </c>
      <c r="G7" s="484"/>
      <c r="H7" s="484"/>
    </row>
    <row r="8" spans="1:8" ht="25.5">
      <c r="A8" s="484"/>
      <c r="B8" s="1149" t="s">
        <v>932</v>
      </c>
      <c r="C8" s="489">
        <v>9.9000000000000005E-2</v>
      </c>
      <c r="D8" s="489">
        <v>0.05</v>
      </c>
      <c r="E8" s="489">
        <v>0.153832</v>
      </c>
      <c r="F8" s="489">
        <v>5.7699999999999994E-2</v>
      </c>
      <c r="G8" s="484"/>
      <c r="H8" s="484"/>
    </row>
    <row r="9" spans="1:8">
      <c r="A9" s="484"/>
      <c r="B9" s="488" t="s">
        <v>935</v>
      </c>
      <c r="C9" s="489">
        <v>1.2E-2</v>
      </c>
      <c r="D9" s="489">
        <v>1.3100000000000001E-2</v>
      </c>
      <c r="E9" s="489">
        <v>2.4086E-2</v>
      </c>
      <c r="F9" s="489">
        <v>3.0999999999999999E-3</v>
      </c>
      <c r="G9" s="484"/>
      <c r="H9" s="484"/>
    </row>
    <row r="10" spans="1:8">
      <c r="A10" s="484"/>
      <c r="B10" s="488" t="s">
        <v>934</v>
      </c>
      <c r="C10" s="489">
        <v>5.6000000000000008E-3</v>
      </c>
      <c r="D10" s="489">
        <v>0.02</v>
      </c>
      <c r="E10" s="489">
        <v>6.0680000000000005E-3</v>
      </c>
      <c r="F10" s="489">
        <v>2E-3</v>
      </c>
      <c r="G10" s="484"/>
      <c r="H10" s="484"/>
    </row>
    <row r="11" spans="1:8">
      <c r="A11" s="484"/>
      <c r="B11" s="484"/>
      <c r="C11" s="484"/>
      <c r="D11" s="484"/>
      <c r="E11" s="484"/>
      <c r="F11" s="484"/>
      <c r="G11" s="484"/>
      <c r="H11" s="484"/>
    </row>
    <row r="12" spans="1:8">
      <c r="A12" s="484"/>
      <c r="B12" s="484"/>
      <c r="C12" s="484"/>
      <c r="D12" s="484"/>
      <c r="E12" s="484"/>
      <c r="F12" s="484"/>
      <c r="G12" s="484"/>
      <c r="H12" s="484"/>
    </row>
    <row r="13" spans="1:8">
      <c r="A13" s="484"/>
      <c r="B13" s="347" t="s">
        <v>508</v>
      </c>
      <c r="C13" s="484"/>
      <c r="D13" s="484"/>
      <c r="E13" s="484"/>
      <c r="F13" s="484"/>
      <c r="G13" s="484"/>
      <c r="H13" s="484"/>
    </row>
    <row r="14" spans="1:8">
      <c r="A14" s="484"/>
      <c r="B14" s="484"/>
      <c r="C14" s="484"/>
      <c r="D14" s="484"/>
      <c r="E14" s="484"/>
      <c r="F14" s="484"/>
      <c r="G14" s="484"/>
      <c r="H14" s="484"/>
    </row>
    <row r="29" spans="2:2">
      <c r="B29" s="490" t="s">
        <v>1720</v>
      </c>
    </row>
    <row r="30" spans="2:2">
      <c r="B30" s="491"/>
    </row>
    <row r="31" spans="2:2">
      <c r="B31" s="1154" t="s">
        <v>591</v>
      </c>
    </row>
  </sheetData>
  <mergeCells count="3">
    <mergeCell ref="B4:B5"/>
    <mergeCell ref="C4:D4"/>
    <mergeCell ref="E4:F4"/>
  </mergeCells>
  <hyperlinks>
    <hyperlink ref="B31" location="Мазмұны!B80" display="мазмұнға"/>
  </hyperlinks>
  <pageMargins left="0.7" right="0.7" top="0.75" bottom="0.75" header="0.3" footer="0.3"/>
  <pageSetup paperSize="9" orientation="portrait" verticalDpi="0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2"/>
  <sheetViews>
    <sheetView zoomScale="80" zoomScaleNormal="80" workbookViewId="0">
      <selection activeCell="J38" sqref="J38"/>
    </sheetView>
  </sheetViews>
  <sheetFormatPr defaultRowHeight="12.75"/>
  <cols>
    <col min="1" max="1" width="9.140625" style="485"/>
    <col min="2" max="2" width="16.42578125" style="485" customWidth="1"/>
    <col min="3" max="3" width="13" style="485" customWidth="1"/>
    <col min="4" max="4" width="12" style="485" customWidth="1"/>
    <col min="5" max="5" width="13.85546875" style="485" customWidth="1"/>
    <col min="6" max="6" width="14" style="485" customWidth="1"/>
    <col min="7" max="257" width="9.140625" style="485"/>
    <col min="258" max="258" width="16.42578125" style="485" customWidth="1"/>
    <col min="259" max="259" width="13" style="485" customWidth="1"/>
    <col min="260" max="260" width="12" style="485" customWidth="1"/>
    <col min="261" max="261" width="13.85546875" style="485" customWidth="1"/>
    <col min="262" max="262" width="14" style="485" customWidth="1"/>
    <col min="263" max="513" width="9.140625" style="485"/>
    <col min="514" max="514" width="16.42578125" style="485" customWidth="1"/>
    <col min="515" max="515" width="13" style="485" customWidth="1"/>
    <col min="516" max="516" width="12" style="485" customWidth="1"/>
    <col min="517" max="517" width="13.85546875" style="485" customWidth="1"/>
    <col min="518" max="518" width="14" style="485" customWidth="1"/>
    <col min="519" max="769" width="9.140625" style="485"/>
    <col min="770" max="770" width="16.42578125" style="485" customWidth="1"/>
    <col min="771" max="771" width="13" style="485" customWidth="1"/>
    <col min="772" max="772" width="12" style="485" customWidth="1"/>
    <col min="773" max="773" width="13.85546875" style="485" customWidth="1"/>
    <col min="774" max="774" width="14" style="485" customWidth="1"/>
    <col min="775" max="1025" width="9.140625" style="485"/>
    <col min="1026" max="1026" width="16.42578125" style="485" customWidth="1"/>
    <col min="1027" max="1027" width="13" style="485" customWidth="1"/>
    <col min="1028" max="1028" width="12" style="485" customWidth="1"/>
    <col min="1029" max="1029" width="13.85546875" style="485" customWidth="1"/>
    <col min="1030" max="1030" width="14" style="485" customWidth="1"/>
    <col min="1031" max="1281" width="9.140625" style="485"/>
    <col min="1282" max="1282" width="16.42578125" style="485" customWidth="1"/>
    <col min="1283" max="1283" width="13" style="485" customWidth="1"/>
    <col min="1284" max="1284" width="12" style="485" customWidth="1"/>
    <col min="1285" max="1285" width="13.85546875" style="485" customWidth="1"/>
    <col min="1286" max="1286" width="14" style="485" customWidth="1"/>
    <col min="1287" max="1537" width="9.140625" style="485"/>
    <col min="1538" max="1538" width="16.42578125" style="485" customWidth="1"/>
    <col min="1539" max="1539" width="13" style="485" customWidth="1"/>
    <col min="1540" max="1540" width="12" style="485" customWidth="1"/>
    <col min="1541" max="1541" width="13.85546875" style="485" customWidth="1"/>
    <col min="1542" max="1542" width="14" style="485" customWidth="1"/>
    <col min="1543" max="1793" width="9.140625" style="485"/>
    <col min="1794" max="1794" width="16.42578125" style="485" customWidth="1"/>
    <col min="1795" max="1795" width="13" style="485" customWidth="1"/>
    <col min="1796" max="1796" width="12" style="485" customWidth="1"/>
    <col min="1797" max="1797" width="13.85546875" style="485" customWidth="1"/>
    <col min="1798" max="1798" width="14" style="485" customWidth="1"/>
    <col min="1799" max="2049" width="9.140625" style="485"/>
    <col min="2050" max="2050" width="16.42578125" style="485" customWidth="1"/>
    <col min="2051" max="2051" width="13" style="485" customWidth="1"/>
    <col min="2052" max="2052" width="12" style="485" customWidth="1"/>
    <col min="2053" max="2053" width="13.85546875" style="485" customWidth="1"/>
    <col min="2054" max="2054" width="14" style="485" customWidth="1"/>
    <col min="2055" max="2305" width="9.140625" style="485"/>
    <col min="2306" max="2306" width="16.42578125" style="485" customWidth="1"/>
    <col min="2307" max="2307" width="13" style="485" customWidth="1"/>
    <col min="2308" max="2308" width="12" style="485" customWidth="1"/>
    <col min="2309" max="2309" width="13.85546875" style="485" customWidth="1"/>
    <col min="2310" max="2310" width="14" style="485" customWidth="1"/>
    <col min="2311" max="2561" width="9.140625" style="485"/>
    <col min="2562" max="2562" width="16.42578125" style="485" customWidth="1"/>
    <col min="2563" max="2563" width="13" style="485" customWidth="1"/>
    <col min="2564" max="2564" width="12" style="485" customWidth="1"/>
    <col min="2565" max="2565" width="13.85546875" style="485" customWidth="1"/>
    <col min="2566" max="2566" width="14" style="485" customWidth="1"/>
    <col min="2567" max="2817" width="9.140625" style="485"/>
    <col min="2818" max="2818" width="16.42578125" style="485" customWidth="1"/>
    <col min="2819" max="2819" width="13" style="485" customWidth="1"/>
    <col min="2820" max="2820" width="12" style="485" customWidth="1"/>
    <col min="2821" max="2821" width="13.85546875" style="485" customWidth="1"/>
    <col min="2822" max="2822" width="14" style="485" customWidth="1"/>
    <col min="2823" max="3073" width="9.140625" style="485"/>
    <col min="3074" max="3074" width="16.42578125" style="485" customWidth="1"/>
    <col min="3075" max="3075" width="13" style="485" customWidth="1"/>
    <col min="3076" max="3076" width="12" style="485" customWidth="1"/>
    <col min="3077" max="3077" width="13.85546875" style="485" customWidth="1"/>
    <col min="3078" max="3078" width="14" style="485" customWidth="1"/>
    <col min="3079" max="3329" width="9.140625" style="485"/>
    <col min="3330" max="3330" width="16.42578125" style="485" customWidth="1"/>
    <col min="3331" max="3331" width="13" style="485" customWidth="1"/>
    <col min="3332" max="3332" width="12" style="485" customWidth="1"/>
    <col min="3333" max="3333" width="13.85546875" style="485" customWidth="1"/>
    <col min="3334" max="3334" width="14" style="485" customWidth="1"/>
    <col min="3335" max="3585" width="9.140625" style="485"/>
    <col min="3586" max="3586" width="16.42578125" style="485" customWidth="1"/>
    <col min="3587" max="3587" width="13" style="485" customWidth="1"/>
    <col min="3588" max="3588" width="12" style="485" customWidth="1"/>
    <col min="3589" max="3589" width="13.85546875" style="485" customWidth="1"/>
    <col min="3590" max="3590" width="14" style="485" customWidth="1"/>
    <col min="3591" max="3841" width="9.140625" style="485"/>
    <col min="3842" max="3842" width="16.42578125" style="485" customWidth="1"/>
    <col min="3843" max="3843" width="13" style="485" customWidth="1"/>
    <col min="3844" max="3844" width="12" style="485" customWidth="1"/>
    <col min="3845" max="3845" width="13.85546875" style="485" customWidth="1"/>
    <col min="3846" max="3846" width="14" style="485" customWidth="1"/>
    <col min="3847" max="4097" width="9.140625" style="485"/>
    <col min="4098" max="4098" width="16.42578125" style="485" customWidth="1"/>
    <col min="4099" max="4099" width="13" style="485" customWidth="1"/>
    <col min="4100" max="4100" width="12" style="485" customWidth="1"/>
    <col min="4101" max="4101" width="13.85546875" style="485" customWidth="1"/>
    <col min="4102" max="4102" width="14" style="485" customWidth="1"/>
    <col min="4103" max="4353" width="9.140625" style="485"/>
    <col min="4354" max="4354" width="16.42578125" style="485" customWidth="1"/>
    <col min="4355" max="4355" width="13" style="485" customWidth="1"/>
    <col min="4356" max="4356" width="12" style="485" customWidth="1"/>
    <col min="4357" max="4357" width="13.85546875" style="485" customWidth="1"/>
    <col min="4358" max="4358" width="14" style="485" customWidth="1"/>
    <col min="4359" max="4609" width="9.140625" style="485"/>
    <col min="4610" max="4610" width="16.42578125" style="485" customWidth="1"/>
    <col min="4611" max="4611" width="13" style="485" customWidth="1"/>
    <col min="4612" max="4612" width="12" style="485" customWidth="1"/>
    <col min="4613" max="4613" width="13.85546875" style="485" customWidth="1"/>
    <col min="4614" max="4614" width="14" style="485" customWidth="1"/>
    <col min="4615" max="4865" width="9.140625" style="485"/>
    <col min="4866" max="4866" width="16.42578125" style="485" customWidth="1"/>
    <col min="4867" max="4867" width="13" style="485" customWidth="1"/>
    <col min="4868" max="4868" width="12" style="485" customWidth="1"/>
    <col min="4869" max="4869" width="13.85546875" style="485" customWidth="1"/>
    <col min="4870" max="4870" width="14" style="485" customWidth="1"/>
    <col min="4871" max="5121" width="9.140625" style="485"/>
    <col min="5122" max="5122" width="16.42578125" style="485" customWidth="1"/>
    <col min="5123" max="5123" width="13" style="485" customWidth="1"/>
    <col min="5124" max="5124" width="12" style="485" customWidth="1"/>
    <col min="5125" max="5125" width="13.85546875" style="485" customWidth="1"/>
    <col min="5126" max="5126" width="14" style="485" customWidth="1"/>
    <col min="5127" max="5377" width="9.140625" style="485"/>
    <col min="5378" max="5378" width="16.42578125" style="485" customWidth="1"/>
    <col min="5379" max="5379" width="13" style="485" customWidth="1"/>
    <col min="5380" max="5380" width="12" style="485" customWidth="1"/>
    <col min="5381" max="5381" width="13.85546875" style="485" customWidth="1"/>
    <col min="5382" max="5382" width="14" style="485" customWidth="1"/>
    <col min="5383" max="5633" width="9.140625" style="485"/>
    <col min="5634" max="5634" width="16.42578125" style="485" customWidth="1"/>
    <col min="5635" max="5635" width="13" style="485" customWidth="1"/>
    <col min="5636" max="5636" width="12" style="485" customWidth="1"/>
    <col min="5637" max="5637" width="13.85546875" style="485" customWidth="1"/>
    <col min="5638" max="5638" width="14" style="485" customWidth="1"/>
    <col min="5639" max="5889" width="9.140625" style="485"/>
    <col min="5890" max="5890" width="16.42578125" style="485" customWidth="1"/>
    <col min="5891" max="5891" width="13" style="485" customWidth="1"/>
    <col min="5892" max="5892" width="12" style="485" customWidth="1"/>
    <col min="5893" max="5893" width="13.85546875" style="485" customWidth="1"/>
    <col min="5894" max="5894" width="14" style="485" customWidth="1"/>
    <col min="5895" max="6145" width="9.140625" style="485"/>
    <col min="6146" max="6146" width="16.42578125" style="485" customWidth="1"/>
    <col min="6147" max="6147" width="13" style="485" customWidth="1"/>
    <col min="6148" max="6148" width="12" style="485" customWidth="1"/>
    <col min="6149" max="6149" width="13.85546875" style="485" customWidth="1"/>
    <col min="6150" max="6150" width="14" style="485" customWidth="1"/>
    <col min="6151" max="6401" width="9.140625" style="485"/>
    <col min="6402" max="6402" width="16.42578125" style="485" customWidth="1"/>
    <col min="6403" max="6403" width="13" style="485" customWidth="1"/>
    <col min="6404" max="6404" width="12" style="485" customWidth="1"/>
    <col min="6405" max="6405" width="13.85546875" style="485" customWidth="1"/>
    <col min="6406" max="6406" width="14" style="485" customWidth="1"/>
    <col min="6407" max="6657" width="9.140625" style="485"/>
    <col min="6658" max="6658" width="16.42578125" style="485" customWidth="1"/>
    <col min="6659" max="6659" width="13" style="485" customWidth="1"/>
    <col min="6660" max="6660" width="12" style="485" customWidth="1"/>
    <col min="6661" max="6661" width="13.85546875" style="485" customWidth="1"/>
    <col min="6662" max="6662" width="14" style="485" customWidth="1"/>
    <col min="6663" max="6913" width="9.140625" style="485"/>
    <col min="6914" max="6914" width="16.42578125" style="485" customWidth="1"/>
    <col min="6915" max="6915" width="13" style="485" customWidth="1"/>
    <col min="6916" max="6916" width="12" style="485" customWidth="1"/>
    <col min="6917" max="6917" width="13.85546875" style="485" customWidth="1"/>
    <col min="6918" max="6918" width="14" style="485" customWidth="1"/>
    <col min="6919" max="7169" width="9.140625" style="485"/>
    <col min="7170" max="7170" width="16.42578125" style="485" customWidth="1"/>
    <col min="7171" max="7171" width="13" style="485" customWidth="1"/>
    <col min="7172" max="7172" width="12" style="485" customWidth="1"/>
    <col min="7173" max="7173" width="13.85546875" style="485" customWidth="1"/>
    <col min="7174" max="7174" width="14" style="485" customWidth="1"/>
    <col min="7175" max="7425" width="9.140625" style="485"/>
    <col min="7426" max="7426" width="16.42578125" style="485" customWidth="1"/>
    <col min="7427" max="7427" width="13" style="485" customWidth="1"/>
    <col min="7428" max="7428" width="12" style="485" customWidth="1"/>
    <col min="7429" max="7429" width="13.85546875" style="485" customWidth="1"/>
    <col min="7430" max="7430" width="14" style="485" customWidth="1"/>
    <col min="7431" max="7681" width="9.140625" style="485"/>
    <col min="7682" max="7682" width="16.42578125" style="485" customWidth="1"/>
    <col min="7683" max="7683" width="13" style="485" customWidth="1"/>
    <col min="7684" max="7684" width="12" style="485" customWidth="1"/>
    <col min="7685" max="7685" width="13.85546875" style="485" customWidth="1"/>
    <col min="7686" max="7686" width="14" style="485" customWidth="1"/>
    <col min="7687" max="7937" width="9.140625" style="485"/>
    <col min="7938" max="7938" width="16.42578125" style="485" customWidth="1"/>
    <col min="7939" max="7939" width="13" style="485" customWidth="1"/>
    <col min="7940" max="7940" width="12" style="485" customWidth="1"/>
    <col min="7941" max="7941" width="13.85546875" style="485" customWidth="1"/>
    <col min="7942" max="7942" width="14" style="485" customWidth="1"/>
    <col min="7943" max="8193" width="9.140625" style="485"/>
    <col min="8194" max="8194" width="16.42578125" style="485" customWidth="1"/>
    <col min="8195" max="8195" width="13" style="485" customWidth="1"/>
    <col min="8196" max="8196" width="12" style="485" customWidth="1"/>
    <col min="8197" max="8197" width="13.85546875" style="485" customWidth="1"/>
    <col min="8198" max="8198" width="14" style="485" customWidth="1"/>
    <col min="8199" max="8449" width="9.140625" style="485"/>
    <col min="8450" max="8450" width="16.42578125" style="485" customWidth="1"/>
    <col min="8451" max="8451" width="13" style="485" customWidth="1"/>
    <col min="8452" max="8452" width="12" style="485" customWidth="1"/>
    <col min="8453" max="8453" width="13.85546875" style="485" customWidth="1"/>
    <col min="8454" max="8454" width="14" style="485" customWidth="1"/>
    <col min="8455" max="8705" width="9.140625" style="485"/>
    <col min="8706" max="8706" width="16.42578125" style="485" customWidth="1"/>
    <col min="8707" max="8707" width="13" style="485" customWidth="1"/>
    <col min="8708" max="8708" width="12" style="485" customWidth="1"/>
    <col min="8709" max="8709" width="13.85546875" style="485" customWidth="1"/>
    <col min="8710" max="8710" width="14" style="485" customWidth="1"/>
    <col min="8711" max="8961" width="9.140625" style="485"/>
    <col min="8962" max="8962" width="16.42578125" style="485" customWidth="1"/>
    <col min="8963" max="8963" width="13" style="485" customWidth="1"/>
    <col min="8964" max="8964" width="12" style="485" customWidth="1"/>
    <col min="8965" max="8965" width="13.85546875" style="485" customWidth="1"/>
    <col min="8966" max="8966" width="14" style="485" customWidth="1"/>
    <col min="8967" max="9217" width="9.140625" style="485"/>
    <col min="9218" max="9218" width="16.42578125" style="485" customWidth="1"/>
    <col min="9219" max="9219" width="13" style="485" customWidth="1"/>
    <col min="9220" max="9220" width="12" style="485" customWidth="1"/>
    <col min="9221" max="9221" width="13.85546875" style="485" customWidth="1"/>
    <col min="9222" max="9222" width="14" style="485" customWidth="1"/>
    <col min="9223" max="9473" width="9.140625" style="485"/>
    <col min="9474" max="9474" width="16.42578125" style="485" customWidth="1"/>
    <col min="9475" max="9475" width="13" style="485" customWidth="1"/>
    <col min="9476" max="9476" width="12" style="485" customWidth="1"/>
    <col min="9477" max="9477" width="13.85546875" style="485" customWidth="1"/>
    <col min="9478" max="9478" width="14" style="485" customWidth="1"/>
    <col min="9479" max="9729" width="9.140625" style="485"/>
    <col min="9730" max="9730" width="16.42578125" style="485" customWidth="1"/>
    <col min="9731" max="9731" width="13" style="485" customWidth="1"/>
    <col min="9732" max="9732" width="12" style="485" customWidth="1"/>
    <col min="9733" max="9733" width="13.85546875" style="485" customWidth="1"/>
    <col min="9734" max="9734" width="14" style="485" customWidth="1"/>
    <col min="9735" max="9985" width="9.140625" style="485"/>
    <col min="9986" max="9986" width="16.42578125" style="485" customWidth="1"/>
    <col min="9987" max="9987" width="13" style="485" customWidth="1"/>
    <col min="9988" max="9988" width="12" style="485" customWidth="1"/>
    <col min="9989" max="9989" width="13.85546875" style="485" customWidth="1"/>
    <col min="9990" max="9990" width="14" style="485" customWidth="1"/>
    <col min="9991" max="10241" width="9.140625" style="485"/>
    <col min="10242" max="10242" width="16.42578125" style="485" customWidth="1"/>
    <col min="10243" max="10243" width="13" style="485" customWidth="1"/>
    <col min="10244" max="10244" width="12" style="485" customWidth="1"/>
    <col min="10245" max="10245" width="13.85546875" style="485" customWidth="1"/>
    <col min="10246" max="10246" width="14" style="485" customWidth="1"/>
    <col min="10247" max="10497" width="9.140625" style="485"/>
    <col min="10498" max="10498" width="16.42578125" style="485" customWidth="1"/>
    <col min="10499" max="10499" width="13" style="485" customWidth="1"/>
    <col min="10500" max="10500" width="12" style="485" customWidth="1"/>
    <col min="10501" max="10501" width="13.85546875" style="485" customWidth="1"/>
    <col min="10502" max="10502" width="14" style="485" customWidth="1"/>
    <col min="10503" max="10753" width="9.140625" style="485"/>
    <col min="10754" max="10754" width="16.42578125" style="485" customWidth="1"/>
    <col min="10755" max="10755" width="13" style="485" customWidth="1"/>
    <col min="10756" max="10756" width="12" style="485" customWidth="1"/>
    <col min="10757" max="10757" width="13.85546875" style="485" customWidth="1"/>
    <col min="10758" max="10758" width="14" style="485" customWidth="1"/>
    <col min="10759" max="11009" width="9.140625" style="485"/>
    <col min="11010" max="11010" width="16.42578125" style="485" customWidth="1"/>
    <col min="11011" max="11011" width="13" style="485" customWidth="1"/>
    <col min="11012" max="11012" width="12" style="485" customWidth="1"/>
    <col min="11013" max="11013" width="13.85546875" style="485" customWidth="1"/>
    <col min="11014" max="11014" width="14" style="485" customWidth="1"/>
    <col min="11015" max="11265" width="9.140625" style="485"/>
    <col min="11266" max="11266" width="16.42578125" style="485" customWidth="1"/>
    <col min="11267" max="11267" width="13" style="485" customWidth="1"/>
    <col min="11268" max="11268" width="12" style="485" customWidth="1"/>
    <col min="11269" max="11269" width="13.85546875" style="485" customWidth="1"/>
    <col min="11270" max="11270" width="14" style="485" customWidth="1"/>
    <col min="11271" max="11521" width="9.140625" style="485"/>
    <col min="11522" max="11522" width="16.42578125" style="485" customWidth="1"/>
    <col min="11523" max="11523" width="13" style="485" customWidth="1"/>
    <col min="11524" max="11524" width="12" style="485" customWidth="1"/>
    <col min="11525" max="11525" width="13.85546875" style="485" customWidth="1"/>
    <col min="11526" max="11526" width="14" style="485" customWidth="1"/>
    <col min="11527" max="11777" width="9.140625" style="485"/>
    <col min="11778" max="11778" width="16.42578125" style="485" customWidth="1"/>
    <col min="11779" max="11779" width="13" style="485" customWidth="1"/>
    <col min="11780" max="11780" width="12" style="485" customWidth="1"/>
    <col min="11781" max="11781" width="13.85546875" style="485" customWidth="1"/>
    <col min="11782" max="11782" width="14" style="485" customWidth="1"/>
    <col min="11783" max="12033" width="9.140625" style="485"/>
    <col min="12034" max="12034" width="16.42578125" style="485" customWidth="1"/>
    <col min="12035" max="12035" width="13" style="485" customWidth="1"/>
    <col min="12036" max="12036" width="12" style="485" customWidth="1"/>
    <col min="12037" max="12037" width="13.85546875" style="485" customWidth="1"/>
    <col min="12038" max="12038" width="14" style="485" customWidth="1"/>
    <col min="12039" max="12289" width="9.140625" style="485"/>
    <col min="12290" max="12290" width="16.42578125" style="485" customWidth="1"/>
    <col min="12291" max="12291" width="13" style="485" customWidth="1"/>
    <col min="12292" max="12292" width="12" style="485" customWidth="1"/>
    <col min="12293" max="12293" width="13.85546875" style="485" customWidth="1"/>
    <col min="12294" max="12294" width="14" style="485" customWidth="1"/>
    <col min="12295" max="12545" width="9.140625" style="485"/>
    <col min="12546" max="12546" width="16.42578125" style="485" customWidth="1"/>
    <col min="12547" max="12547" width="13" style="485" customWidth="1"/>
    <col min="12548" max="12548" width="12" style="485" customWidth="1"/>
    <col min="12549" max="12549" width="13.85546875" style="485" customWidth="1"/>
    <col min="12550" max="12550" width="14" style="485" customWidth="1"/>
    <col min="12551" max="12801" width="9.140625" style="485"/>
    <col min="12802" max="12802" width="16.42578125" style="485" customWidth="1"/>
    <col min="12803" max="12803" width="13" style="485" customWidth="1"/>
    <col min="12804" max="12804" width="12" style="485" customWidth="1"/>
    <col min="12805" max="12805" width="13.85546875" style="485" customWidth="1"/>
    <col min="12806" max="12806" width="14" style="485" customWidth="1"/>
    <col min="12807" max="13057" width="9.140625" style="485"/>
    <col min="13058" max="13058" width="16.42578125" style="485" customWidth="1"/>
    <col min="13059" max="13059" width="13" style="485" customWidth="1"/>
    <col min="13060" max="13060" width="12" style="485" customWidth="1"/>
    <col min="13061" max="13061" width="13.85546875" style="485" customWidth="1"/>
    <col min="13062" max="13062" width="14" style="485" customWidth="1"/>
    <col min="13063" max="13313" width="9.140625" style="485"/>
    <col min="13314" max="13314" width="16.42578125" style="485" customWidth="1"/>
    <col min="13315" max="13315" width="13" style="485" customWidth="1"/>
    <col min="13316" max="13316" width="12" style="485" customWidth="1"/>
    <col min="13317" max="13317" width="13.85546875" style="485" customWidth="1"/>
    <col min="13318" max="13318" width="14" style="485" customWidth="1"/>
    <col min="13319" max="13569" width="9.140625" style="485"/>
    <col min="13570" max="13570" width="16.42578125" style="485" customWidth="1"/>
    <col min="13571" max="13571" width="13" style="485" customWidth="1"/>
    <col min="13572" max="13572" width="12" style="485" customWidth="1"/>
    <col min="13573" max="13573" width="13.85546875" style="485" customWidth="1"/>
    <col min="13574" max="13574" width="14" style="485" customWidth="1"/>
    <col min="13575" max="13825" width="9.140625" style="485"/>
    <col min="13826" max="13826" width="16.42578125" style="485" customWidth="1"/>
    <col min="13827" max="13827" width="13" style="485" customWidth="1"/>
    <col min="13828" max="13828" width="12" style="485" customWidth="1"/>
    <col min="13829" max="13829" width="13.85546875" style="485" customWidth="1"/>
    <col min="13830" max="13830" width="14" style="485" customWidth="1"/>
    <col min="13831" max="14081" width="9.140625" style="485"/>
    <col min="14082" max="14082" width="16.42578125" style="485" customWidth="1"/>
    <col min="14083" max="14083" width="13" style="485" customWidth="1"/>
    <col min="14084" max="14084" width="12" style="485" customWidth="1"/>
    <col min="14085" max="14085" width="13.85546875" style="485" customWidth="1"/>
    <col min="14086" max="14086" width="14" style="485" customWidth="1"/>
    <col min="14087" max="14337" width="9.140625" style="485"/>
    <col min="14338" max="14338" width="16.42578125" style="485" customWidth="1"/>
    <col min="14339" max="14339" width="13" style="485" customWidth="1"/>
    <col min="14340" max="14340" width="12" style="485" customWidth="1"/>
    <col min="14341" max="14341" width="13.85546875" style="485" customWidth="1"/>
    <col min="14342" max="14342" width="14" style="485" customWidth="1"/>
    <col min="14343" max="14593" width="9.140625" style="485"/>
    <col min="14594" max="14594" width="16.42578125" style="485" customWidth="1"/>
    <col min="14595" max="14595" width="13" style="485" customWidth="1"/>
    <col min="14596" max="14596" width="12" style="485" customWidth="1"/>
    <col min="14597" max="14597" width="13.85546875" style="485" customWidth="1"/>
    <col min="14598" max="14598" width="14" style="485" customWidth="1"/>
    <col min="14599" max="14849" width="9.140625" style="485"/>
    <col min="14850" max="14850" width="16.42578125" style="485" customWidth="1"/>
    <col min="14851" max="14851" width="13" style="485" customWidth="1"/>
    <col min="14852" max="14852" width="12" style="485" customWidth="1"/>
    <col min="14853" max="14853" width="13.85546875" style="485" customWidth="1"/>
    <col min="14854" max="14854" width="14" style="485" customWidth="1"/>
    <col min="14855" max="15105" width="9.140625" style="485"/>
    <col min="15106" max="15106" width="16.42578125" style="485" customWidth="1"/>
    <col min="15107" max="15107" width="13" style="485" customWidth="1"/>
    <col min="15108" max="15108" width="12" style="485" customWidth="1"/>
    <col min="15109" max="15109" width="13.85546875" style="485" customWidth="1"/>
    <col min="15110" max="15110" width="14" style="485" customWidth="1"/>
    <col min="15111" max="15361" width="9.140625" style="485"/>
    <col min="15362" max="15362" width="16.42578125" style="485" customWidth="1"/>
    <col min="15363" max="15363" width="13" style="485" customWidth="1"/>
    <col min="15364" max="15364" width="12" style="485" customWidth="1"/>
    <col min="15365" max="15365" width="13.85546875" style="485" customWidth="1"/>
    <col min="15366" max="15366" width="14" style="485" customWidth="1"/>
    <col min="15367" max="15617" width="9.140625" style="485"/>
    <col min="15618" max="15618" width="16.42578125" style="485" customWidth="1"/>
    <col min="15619" max="15619" width="13" style="485" customWidth="1"/>
    <col min="15620" max="15620" width="12" style="485" customWidth="1"/>
    <col min="15621" max="15621" width="13.85546875" style="485" customWidth="1"/>
    <col min="15622" max="15622" width="14" style="485" customWidth="1"/>
    <col min="15623" max="15873" width="9.140625" style="485"/>
    <col min="15874" max="15874" width="16.42578125" style="485" customWidth="1"/>
    <col min="15875" max="15875" width="13" style="485" customWidth="1"/>
    <col min="15876" max="15876" width="12" style="485" customWidth="1"/>
    <col min="15877" max="15877" width="13.85546875" style="485" customWidth="1"/>
    <col min="15878" max="15878" width="14" style="485" customWidth="1"/>
    <col min="15879" max="16129" width="9.140625" style="485"/>
    <col min="16130" max="16130" width="16.42578125" style="485" customWidth="1"/>
    <col min="16131" max="16131" width="13" style="485" customWidth="1"/>
    <col min="16132" max="16132" width="12" style="485" customWidth="1"/>
    <col min="16133" max="16133" width="13.85546875" style="485" customWidth="1"/>
    <col min="16134" max="16134" width="14" style="485" customWidth="1"/>
    <col min="16135" max="16384" width="9.140625" style="485"/>
  </cols>
  <sheetData>
    <row r="1" spans="1:6">
      <c r="A1" s="484"/>
      <c r="B1" s="484"/>
      <c r="C1" s="484"/>
      <c r="D1" s="484"/>
      <c r="E1" s="484"/>
      <c r="F1" s="484"/>
    </row>
    <row r="2" spans="1:6">
      <c r="A2" s="484" t="s">
        <v>590</v>
      </c>
      <c r="B2" s="1003" t="s">
        <v>509</v>
      </c>
      <c r="C2" s="484"/>
      <c r="D2" s="484"/>
      <c r="E2" s="484"/>
      <c r="F2" s="484"/>
    </row>
    <row r="3" spans="1:6">
      <c r="A3" s="484"/>
      <c r="B3" s="484"/>
      <c r="C3" s="1004"/>
      <c r="D3" s="484"/>
      <c r="E3" s="484"/>
      <c r="F3" s="484"/>
    </row>
    <row r="4" spans="1:6" ht="52.5" customHeight="1">
      <c r="A4" s="484"/>
      <c r="B4" s="1480" t="s">
        <v>931</v>
      </c>
      <c r="C4" s="1479" t="s">
        <v>936</v>
      </c>
      <c r="D4" s="1479"/>
      <c r="E4" s="1479" t="s">
        <v>937</v>
      </c>
      <c r="F4" s="1479"/>
    </row>
    <row r="5" spans="1:6">
      <c r="A5" s="484"/>
      <c r="B5" s="1480"/>
      <c r="C5" s="1340">
        <v>2013</v>
      </c>
      <c r="D5" s="1340">
        <v>2014</v>
      </c>
      <c r="E5" s="1340">
        <v>2013</v>
      </c>
      <c r="F5" s="1340">
        <v>2014</v>
      </c>
    </row>
    <row r="6" spans="1:6">
      <c r="A6" s="484"/>
      <c r="B6" s="488" t="s">
        <v>1721</v>
      </c>
      <c r="C6" s="489">
        <v>0.48930000000000001</v>
      </c>
      <c r="D6" s="489">
        <v>0.49584000000000006</v>
      </c>
      <c r="E6" s="489">
        <v>0.57430000000000003</v>
      </c>
      <c r="F6" s="489">
        <v>0.5212</v>
      </c>
    </row>
    <row r="7" spans="1:6">
      <c r="A7" s="484"/>
      <c r="B7" s="488" t="s">
        <v>935</v>
      </c>
      <c r="C7" s="489">
        <v>0.30579999999999996</v>
      </c>
      <c r="D7" s="489">
        <v>0.35497999999999996</v>
      </c>
      <c r="E7" s="489">
        <v>4.7100000000000003E-2</v>
      </c>
      <c r="F7" s="489">
        <v>2.63E-2</v>
      </c>
    </row>
    <row r="8" spans="1:6">
      <c r="A8" s="484"/>
      <c r="B8" s="488" t="s">
        <v>934</v>
      </c>
      <c r="C8" s="489">
        <v>0.17280000000000001</v>
      </c>
      <c r="D8" s="489">
        <v>0.12878999999999999</v>
      </c>
      <c r="E8" s="489">
        <v>4.1900000000000007E-2</v>
      </c>
      <c r="F8" s="489">
        <v>3.7699999999999997E-2</v>
      </c>
    </row>
    <row r="9" spans="1:6">
      <c r="A9" s="484"/>
      <c r="B9" s="488" t="s">
        <v>1722</v>
      </c>
      <c r="C9" s="489">
        <v>7.7000000000000002E-3</v>
      </c>
      <c r="D9" s="489">
        <v>1.0160000000000001E-2</v>
      </c>
      <c r="E9" s="489">
        <v>0.1313</v>
      </c>
      <c r="F9" s="489">
        <v>0.14050000000000001</v>
      </c>
    </row>
    <row r="10" spans="1:6">
      <c r="A10" s="484"/>
      <c r="B10" s="488" t="s">
        <v>932</v>
      </c>
      <c r="C10" s="489">
        <v>2.4399999999999998E-2</v>
      </c>
      <c r="D10" s="489">
        <v>1.023E-2</v>
      </c>
      <c r="E10" s="489">
        <v>0.2054</v>
      </c>
      <c r="F10" s="489">
        <v>0.2742</v>
      </c>
    </row>
    <row r="11" spans="1:6">
      <c r="A11" s="484"/>
      <c r="B11" s="484"/>
      <c r="C11" s="484"/>
      <c r="D11" s="484"/>
      <c r="E11" s="484"/>
      <c r="F11" s="484"/>
    </row>
    <row r="13" spans="1:6">
      <c r="B13" s="1003" t="s">
        <v>509</v>
      </c>
    </row>
    <row r="30" spans="2:2">
      <c r="B30" s="490" t="s">
        <v>1720</v>
      </c>
    </row>
    <row r="31" spans="2:2">
      <c r="B31" s="491"/>
    </row>
    <row r="32" spans="2:2">
      <c r="B32" s="1154" t="s">
        <v>591</v>
      </c>
    </row>
  </sheetData>
  <mergeCells count="3">
    <mergeCell ref="B4:B5"/>
    <mergeCell ref="C4:D4"/>
    <mergeCell ref="E4:F4"/>
  </mergeCells>
  <hyperlinks>
    <hyperlink ref="B32" location="Мазмұны!B81" display="мазмұнға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49"/>
  <sheetViews>
    <sheetView zoomScale="80" zoomScaleNormal="80" workbookViewId="0">
      <selection activeCell="N31" sqref="N31"/>
    </sheetView>
  </sheetViews>
  <sheetFormatPr defaultRowHeight="12.75"/>
  <cols>
    <col min="1" max="1" width="9.140625" style="645"/>
    <col min="2" max="2" width="22.42578125" style="8" customWidth="1"/>
    <col min="3" max="3" width="5.85546875" style="645" customWidth="1"/>
    <col min="4" max="4" width="6.42578125" style="645" customWidth="1"/>
    <col min="5" max="5" width="5.85546875" style="645" customWidth="1"/>
    <col min="6" max="257" width="9.140625" style="645"/>
    <col min="258" max="258" width="22.42578125" style="645" customWidth="1"/>
    <col min="259" max="259" width="5.85546875" style="645" customWidth="1"/>
    <col min="260" max="260" width="6.42578125" style="645" customWidth="1"/>
    <col min="261" max="261" width="5.85546875" style="645" customWidth="1"/>
    <col min="262" max="513" width="9.140625" style="645"/>
    <col min="514" max="514" width="22.42578125" style="645" customWidth="1"/>
    <col min="515" max="515" width="5.85546875" style="645" customWidth="1"/>
    <col min="516" max="516" width="6.42578125" style="645" customWidth="1"/>
    <col min="517" max="517" width="5.85546875" style="645" customWidth="1"/>
    <col min="518" max="769" width="9.140625" style="645"/>
    <col min="770" max="770" width="22.42578125" style="645" customWidth="1"/>
    <col min="771" max="771" width="5.85546875" style="645" customWidth="1"/>
    <col min="772" max="772" width="6.42578125" style="645" customWidth="1"/>
    <col min="773" max="773" width="5.85546875" style="645" customWidth="1"/>
    <col min="774" max="1025" width="9.140625" style="645"/>
    <col min="1026" max="1026" width="22.42578125" style="645" customWidth="1"/>
    <col min="1027" max="1027" width="5.85546875" style="645" customWidth="1"/>
    <col min="1028" max="1028" width="6.42578125" style="645" customWidth="1"/>
    <col min="1029" max="1029" width="5.85546875" style="645" customWidth="1"/>
    <col min="1030" max="1281" width="9.140625" style="645"/>
    <col min="1282" max="1282" width="22.42578125" style="645" customWidth="1"/>
    <col min="1283" max="1283" width="5.85546875" style="645" customWidth="1"/>
    <col min="1284" max="1284" width="6.42578125" style="645" customWidth="1"/>
    <col min="1285" max="1285" width="5.85546875" style="645" customWidth="1"/>
    <col min="1286" max="1537" width="9.140625" style="645"/>
    <col min="1538" max="1538" width="22.42578125" style="645" customWidth="1"/>
    <col min="1539" max="1539" width="5.85546875" style="645" customWidth="1"/>
    <col min="1540" max="1540" width="6.42578125" style="645" customWidth="1"/>
    <col min="1541" max="1541" width="5.85546875" style="645" customWidth="1"/>
    <col min="1542" max="1793" width="9.140625" style="645"/>
    <col min="1794" max="1794" width="22.42578125" style="645" customWidth="1"/>
    <col min="1795" max="1795" width="5.85546875" style="645" customWidth="1"/>
    <col min="1796" max="1796" width="6.42578125" style="645" customWidth="1"/>
    <col min="1797" max="1797" width="5.85546875" style="645" customWidth="1"/>
    <col min="1798" max="2049" width="9.140625" style="645"/>
    <col min="2050" max="2050" width="22.42578125" style="645" customWidth="1"/>
    <col min="2051" max="2051" width="5.85546875" style="645" customWidth="1"/>
    <col min="2052" max="2052" width="6.42578125" style="645" customWidth="1"/>
    <col min="2053" max="2053" width="5.85546875" style="645" customWidth="1"/>
    <col min="2054" max="2305" width="9.140625" style="645"/>
    <col min="2306" max="2306" width="22.42578125" style="645" customWidth="1"/>
    <col min="2307" max="2307" width="5.85546875" style="645" customWidth="1"/>
    <col min="2308" max="2308" width="6.42578125" style="645" customWidth="1"/>
    <col min="2309" max="2309" width="5.85546875" style="645" customWidth="1"/>
    <col min="2310" max="2561" width="9.140625" style="645"/>
    <col min="2562" max="2562" width="22.42578125" style="645" customWidth="1"/>
    <col min="2563" max="2563" width="5.85546875" style="645" customWidth="1"/>
    <col min="2564" max="2564" width="6.42578125" style="645" customWidth="1"/>
    <col min="2565" max="2565" width="5.85546875" style="645" customWidth="1"/>
    <col min="2566" max="2817" width="9.140625" style="645"/>
    <col min="2818" max="2818" width="22.42578125" style="645" customWidth="1"/>
    <col min="2819" max="2819" width="5.85546875" style="645" customWidth="1"/>
    <col min="2820" max="2820" width="6.42578125" style="645" customWidth="1"/>
    <col min="2821" max="2821" width="5.85546875" style="645" customWidth="1"/>
    <col min="2822" max="3073" width="9.140625" style="645"/>
    <col min="3074" max="3074" width="22.42578125" style="645" customWidth="1"/>
    <col min="3075" max="3075" width="5.85546875" style="645" customWidth="1"/>
    <col min="3076" max="3076" width="6.42578125" style="645" customWidth="1"/>
    <col min="3077" max="3077" width="5.85546875" style="645" customWidth="1"/>
    <col min="3078" max="3329" width="9.140625" style="645"/>
    <col min="3330" max="3330" width="22.42578125" style="645" customWidth="1"/>
    <col min="3331" max="3331" width="5.85546875" style="645" customWidth="1"/>
    <col min="3332" max="3332" width="6.42578125" style="645" customWidth="1"/>
    <col min="3333" max="3333" width="5.85546875" style="645" customWidth="1"/>
    <col min="3334" max="3585" width="9.140625" style="645"/>
    <col min="3586" max="3586" width="22.42578125" style="645" customWidth="1"/>
    <col min="3587" max="3587" width="5.85546875" style="645" customWidth="1"/>
    <col min="3588" max="3588" width="6.42578125" style="645" customWidth="1"/>
    <col min="3589" max="3589" width="5.85546875" style="645" customWidth="1"/>
    <col min="3590" max="3841" width="9.140625" style="645"/>
    <col min="3842" max="3842" width="22.42578125" style="645" customWidth="1"/>
    <col min="3843" max="3843" width="5.85546875" style="645" customWidth="1"/>
    <col min="3844" max="3844" width="6.42578125" style="645" customWidth="1"/>
    <col min="3845" max="3845" width="5.85546875" style="645" customWidth="1"/>
    <col min="3846" max="4097" width="9.140625" style="645"/>
    <col min="4098" max="4098" width="22.42578125" style="645" customWidth="1"/>
    <col min="4099" max="4099" width="5.85546875" style="645" customWidth="1"/>
    <col min="4100" max="4100" width="6.42578125" style="645" customWidth="1"/>
    <col min="4101" max="4101" width="5.85546875" style="645" customWidth="1"/>
    <col min="4102" max="4353" width="9.140625" style="645"/>
    <col min="4354" max="4354" width="22.42578125" style="645" customWidth="1"/>
    <col min="4355" max="4355" width="5.85546875" style="645" customWidth="1"/>
    <col min="4356" max="4356" width="6.42578125" style="645" customWidth="1"/>
    <col min="4357" max="4357" width="5.85546875" style="645" customWidth="1"/>
    <col min="4358" max="4609" width="9.140625" style="645"/>
    <col min="4610" max="4610" width="22.42578125" style="645" customWidth="1"/>
    <col min="4611" max="4611" width="5.85546875" style="645" customWidth="1"/>
    <col min="4612" max="4612" width="6.42578125" style="645" customWidth="1"/>
    <col min="4613" max="4613" width="5.85546875" style="645" customWidth="1"/>
    <col min="4614" max="4865" width="9.140625" style="645"/>
    <col min="4866" max="4866" width="22.42578125" style="645" customWidth="1"/>
    <col min="4867" max="4867" width="5.85546875" style="645" customWidth="1"/>
    <col min="4868" max="4868" width="6.42578125" style="645" customWidth="1"/>
    <col min="4869" max="4869" width="5.85546875" style="645" customWidth="1"/>
    <col min="4870" max="5121" width="9.140625" style="645"/>
    <col min="5122" max="5122" width="22.42578125" style="645" customWidth="1"/>
    <col min="5123" max="5123" width="5.85546875" style="645" customWidth="1"/>
    <col min="5124" max="5124" width="6.42578125" style="645" customWidth="1"/>
    <col min="5125" max="5125" width="5.85546875" style="645" customWidth="1"/>
    <col min="5126" max="5377" width="9.140625" style="645"/>
    <col min="5378" max="5378" width="22.42578125" style="645" customWidth="1"/>
    <col min="5379" max="5379" width="5.85546875" style="645" customWidth="1"/>
    <col min="5380" max="5380" width="6.42578125" style="645" customWidth="1"/>
    <col min="5381" max="5381" width="5.85546875" style="645" customWidth="1"/>
    <col min="5382" max="5633" width="9.140625" style="645"/>
    <col min="5634" max="5634" width="22.42578125" style="645" customWidth="1"/>
    <col min="5635" max="5635" width="5.85546875" style="645" customWidth="1"/>
    <col min="5636" max="5636" width="6.42578125" style="645" customWidth="1"/>
    <col min="5637" max="5637" width="5.85546875" style="645" customWidth="1"/>
    <col min="5638" max="5889" width="9.140625" style="645"/>
    <col min="5890" max="5890" width="22.42578125" style="645" customWidth="1"/>
    <col min="5891" max="5891" width="5.85546875" style="645" customWidth="1"/>
    <col min="5892" max="5892" width="6.42578125" style="645" customWidth="1"/>
    <col min="5893" max="5893" width="5.85546875" style="645" customWidth="1"/>
    <col min="5894" max="6145" width="9.140625" style="645"/>
    <col min="6146" max="6146" width="22.42578125" style="645" customWidth="1"/>
    <col min="6147" max="6147" width="5.85546875" style="645" customWidth="1"/>
    <col min="6148" max="6148" width="6.42578125" style="645" customWidth="1"/>
    <col min="6149" max="6149" width="5.85546875" style="645" customWidth="1"/>
    <col min="6150" max="6401" width="9.140625" style="645"/>
    <col min="6402" max="6402" width="22.42578125" style="645" customWidth="1"/>
    <col min="6403" max="6403" width="5.85546875" style="645" customWidth="1"/>
    <col min="6404" max="6404" width="6.42578125" style="645" customWidth="1"/>
    <col min="6405" max="6405" width="5.85546875" style="645" customWidth="1"/>
    <col min="6406" max="6657" width="9.140625" style="645"/>
    <col min="6658" max="6658" width="22.42578125" style="645" customWidth="1"/>
    <col min="6659" max="6659" width="5.85546875" style="645" customWidth="1"/>
    <col min="6660" max="6660" width="6.42578125" style="645" customWidth="1"/>
    <col min="6661" max="6661" width="5.85546875" style="645" customWidth="1"/>
    <col min="6662" max="6913" width="9.140625" style="645"/>
    <col min="6914" max="6914" width="22.42578125" style="645" customWidth="1"/>
    <col min="6915" max="6915" width="5.85546875" style="645" customWidth="1"/>
    <col min="6916" max="6916" width="6.42578125" style="645" customWidth="1"/>
    <col min="6917" max="6917" width="5.85546875" style="645" customWidth="1"/>
    <col min="6918" max="7169" width="9.140625" style="645"/>
    <col min="7170" max="7170" width="22.42578125" style="645" customWidth="1"/>
    <col min="7171" max="7171" width="5.85546875" style="645" customWidth="1"/>
    <col min="7172" max="7172" width="6.42578125" style="645" customWidth="1"/>
    <col min="7173" max="7173" width="5.85546875" style="645" customWidth="1"/>
    <col min="7174" max="7425" width="9.140625" style="645"/>
    <col min="7426" max="7426" width="22.42578125" style="645" customWidth="1"/>
    <col min="7427" max="7427" width="5.85546875" style="645" customWidth="1"/>
    <col min="7428" max="7428" width="6.42578125" style="645" customWidth="1"/>
    <col min="7429" max="7429" width="5.85546875" style="645" customWidth="1"/>
    <col min="7430" max="7681" width="9.140625" style="645"/>
    <col min="7682" max="7682" width="22.42578125" style="645" customWidth="1"/>
    <col min="7683" max="7683" width="5.85546875" style="645" customWidth="1"/>
    <col min="7684" max="7684" width="6.42578125" style="645" customWidth="1"/>
    <col min="7685" max="7685" width="5.85546875" style="645" customWidth="1"/>
    <col min="7686" max="7937" width="9.140625" style="645"/>
    <col min="7938" max="7938" width="22.42578125" style="645" customWidth="1"/>
    <col min="7939" max="7939" width="5.85546875" style="645" customWidth="1"/>
    <col min="7940" max="7940" width="6.42578125" style="645" customWidth="1"/>
    <col min="7941" max="7941" width="5.85546875" style="645" customWidth="1"/>
    <col min="7942" max="8193" width="9.140625" style="645"/>
    <col min="8194" max="8194" width="22.42578125" style="645" customWidth="1"/>
    <col min="8195" max="8195" width="5.85546875" style="645" customWidth="1"/>
    <col min="8196" max="8196" width="6.42578125" style="645" customWidth="1"/>
    <col min="8197" max="8197" width="5.85546875" style="645" customWidth="1"/>
    <col min="8198" max="8449" width="9.140625" style="645"/>
    <col min="8450" max="8450" width="22.42578125" style="645" customWidth="1"/>
    <col min="8451" max="8451" width="5.85546875" style="645" customWidth="1"/>
    <col min="8452" max="8452" width="6.42578125" style="645" customWidth="1"/>
    <col min="8453" max="8453" width="5.85546875" style="645" customWidth="1"/>
    <col min="8454" max="8705" width="9.140625" style="645"/>
    <col min="8706" max="8706" width="22.42578125" style="645" customWidth="1"/>
    <col min="8707" max="8707" width="5.85546875" style="645" customWidth="1"/>
    <col min="8708" max="8708" width="6.42578125" style="645" customWidth="1"/>
    <col min="8709" max="8709" width="5.85546875" style="645" customWidth="1"/>
    <col min="8710" max="8961" width="9.140625" style="645"/>
    <col min="8962" max="8962" width="22.42578125" style="645" customWidth="1"/>
    <col min="8963" max="8963" width="5.85546875" style="645" customWidth="1"/>
    <col min="8964" max="8964" width="6.42578125" style="645" customWidth="1"/>
    <col min="8965" max="8965" width="5.85546875" style="645" customWidth="1"/>
    <col min="8966" max="9217" width="9.140625" style="645"/>
    <col min="9218" max="9218" width="22.42578125" style="645" customWidth="1"/>
    <col min="9219" max="9219" width="5.85546875" style="645" customWidth="1"/>
    <col min="9220" max="9220" width="6.42578125" style="645" customWidth="1"/>
    <col min="9221" max="9221" width="5.85546875" style="645" customWidth="1"/>
    <col min="9222" max="9473" width="9.140625" style="645"/>
    <col min="9474" max="9474" width="22.42578125" style="645" customWidth="1"/>
    <col min="9475" max="9475" width="5.85546875" style="645" customWidth="1"/>
    <col min="9476" max="9476" width="6.42578125" style="645" customWidth="1"/>
    <col min="9477" max="9477" width="5.85546875" style="645" customWidth="1"/>
    <col min="9478" max="9729" width="9.140625" style="645"/>
    <col min="9730" max="9730" width="22.42578125" style="645" customWidth="1"/>
    <col min="9731" max="9731" width="5.85546875" style="645" customWidth="1"/>
    <col min="9732" max="9732" width="6.42578125" style="645" customWidth="1"/>
    <col min="9733" max="9733" width="5.85546875" style="645" customWidth="1"/>
    <col min="9734" max="9985" width="9.140625" style="645"/>
    <col min="9986" max="9986" width="22.42578125" style="645" customWidth="1"/>
    <col min="9987" max="9987" width="5.85546875" style="645" customWidth="1"/>
    <col min="9988" max="9988" width="6.42578125" style="645" customWidth="1"/>
    <col min="9989" max="9989" width="5.85546875" style="645" customWidth="1"/>
    <col min="9990" max="10241" width="9.140625" style="645"/>
    <col min="10242" max="10242" width="22.42578125" style="645" customWidth="1"/>
    <col min="10243" max="10243" width="5.85546875" style="645" customWidth="1"/>
    <col min="10244" max="10244" width="6.42578125" style="645" customWidth="1"/>
    <col min="10245" max="10245" width="5.85546875" style="645" customWidth="1"/>
    <col min="10246" max="10497" width="9.140625" style="645"/>
    <col min="10498" max="10498" width="22.42578125" style="645" customWidth="1"/>
    <col min="10499" max="10499" width="5.85546875" style="645" customWidth="1"/>
    <col min="10500" max="10500" width="6.42578125" style="645" customWidth="1"/>
    <col min="10501" max="10501" width="5.85546875" style="645" customWidth="1"/>
    <col min="10502" max="10753" width="9.140625" style="645"/>
    <col min="10754" max="10754" width="22.42578125" style="645" customWidth="1"/>
    <col min="10755" max="10755" width="5.85546875" style="645" customWidth="1"/>
    <col min="10756" max="10756" width="6.42578125" style="645" customWidth="1"/>
    <col min="10757" max="10757" width="5.85546875" style="645" customWidth="1"/>
    <col min="10758" max="11009" width="9.140625" style="645"/>
    <col min="11010" max="11010" width="22.42578125" style="645" customWidth="1"/>
    <col min="11011" max="11011" width="5.85546875" style="645" customWidth="1"/>
    <col min="11012" max="11012" width="6.42578125" style="645" customWidth="1"/>
    <col min="11013" max="11013" width="5.85546875" style="645" customWidth="1"/>
    <col min="11014" max="11265" width="9.140625" style="645"/>
    <col min="11266" max="11266" width="22.42578125" style="645" customWidth="1"/>
    <col min="11267" max="11267" width="5.85546875" style="645" customWidth="1"/>
    <col min="11268" max="11268" width="6.42578125" style="645" customWidth="1"/>
    <col min="11269" max="11269" width="5.85546875" style="645" customWidth="1"/>
    <col min="11270" max="11521" width="9.140625" style="645"/>
    <col min="11522" max="11522" width="22.42578125" style="645" customWidth="1"/>
    <col min="11523" max="11523" width="5.85546875" style="645" customWidth="1"/>
    <col min="11524" max="11524" width="6.42578125" style="645" customWidth="1"/>
    <col min="11525" max="11525" width="5.85546875" style="645" customWidth="1"/>
    <col min="11526" max="11777" width="9.140625" style="645"/>
    <col min="11778" max="11778" width="22.42578125" style="645" customWidth="1"/>
    <col min="11779" max="11779" width="5.85546875" style="645" customWidth="1"/>
    <col min="11780" max="11780" width="6.42578125" style="645" customWidth="1"/>
    <col min="11781" max="11781" width="5.85546875" style="645" customWidth="1"/>
    <col min="11782" max="12033" width="9.140625" style="645"/>
    <col min="12034" max="12034" width="22.42578125" style="645" customWidth="1"/>
    <col min="12035" max="12035" width="5.85546875" style="645" customWidth="1"/>
    <col min="12036" max="12036" width="6.42578125" style="645" customWidth="1"/>
    <col min="12037" max="12037" width="5.85546875" style="645" customWidth="1"/>
    <col min="12038" max="12289" width="9.140625" style="645"/>
    <col min="12290" max="12290" width="22.42578125" style="645" customWidth="1"/>
    <col min="12291" max="12291" width="5.85546875" style="645" customWidth="1"/>
    <col min="12292" max="12292" width="6.42578125" style="645" customWidth="1"/>
    <col min="12293" max="12293" width="5.85546875" style="645" customWidth="1"/>
    <col min="12294" max="12545" width="9.140625" style="645"/>
    <col min="12546" max="12546" width="22.42578125" style="645" customWidth="1"/>
    <col min="12547" max="12547" width="5.85546875" style="645" customWidth="1"/>
    <col min="12548" max="12548" width="6.42578125" style="645" customWidth="1"/>
    <col min="12549" max="12549" width="5.85546875" style="645" customWidth="1"/>
    <col min="12550" max="12801" width="9.140625" style="645"/>
    <col min="12802" max="12802" width="22.42578125" style="645" customWidth="1"/>
    <col min="12803" max="12803" width="5.85546875" style="645" customWidth="1"/>
    <col min="12804" max="12804" width="6.42578125" style="645" customWidth="1"/>
    <col min="12805" max="12805" width="5.85546875" style="645" customWidth="1"/>
    <col min="12806" max="13057" width="9.140625" style="645"/>
    <col min="13058" max="13058" width="22.42578125" style="645" customWidth="1"/>
    <col min="13059" max="13059" width="5.85546875" style="645" customWidth="1"/>
    <col min="13060" max="13060" width="6.42578125" style="645" customWidth="1"/>
    <col min="13061" max="13061" width="5.85546875" style="645" customWidth="1"/>
    <col min="13062" max="13313" width="9.140625" style="645"/>
    <col min="13314" max="13314" width="22.42578125" style="645" customWidth="1"/>
    <col min="13315" max="13315" width="5.85546875" style="645" customWidth="1"/>
    <col min="13316" max="13316" width="6.42578125" style="645" customWidth="1"/>
    <col min="13317" max="13317" width="5.85546875" style="645" customWidth="1"/>
    <col min="13318" max="13569" width="9.140625" style="645"/>
    <col min="13570" max="13570" width="22.42578125" style="645" customWidth="1"/>
    <col min="13571" max="13571" width="5.85546875" style="645" customWidth="1"/>
    <col min="13572" max="13572" width="6.42578125" style="645" customWidth="1"/>
    <col min="13573" max="13573" width="5.85546875" style="645" customWidth="1"/>
    <col min="13574" max="13825" width="9.140625" style="645"/>
    <col min="13826" max="13826" width="22.42578125" style="645" customWidth="1"/>
    <col min="13827" max="13827" width="5.85546875" style="645" customWidth="1"/>
    <col min="13828" max="13828" width="6.42578125" style="645" customWidth="1"/>
    <col min="13829" max="13829" width="5.85546875" style="645" customWidth="1"/>
    <col min="13830" max="14081" width="9.140625" style="645"/>
    <col min="14082" max="14082" width="22.42578125" style="645" customWidth="1"/>
    <col min="14083" max="14083" width="5.85546875" style="645" customWidth="1"/>
    <col min="14084" max="14084" width="6.42578125" style="645" customWidth="1"/>
    <col min="14085" max="14085" width="5.85546875" style="645" customWidth="1"/>
    <col min="14086" max="14337" width="9.140625" style="645"/>
    <col min="14338" max="14338" width="22.42578125" style="645" customWidth="1"/>
    <col min="14339" max="14339" width="5.85546875" style="645" customWidth="1"/>
    <col min="14340" max="14340" width="6.42578125" style="645" customWidth="1"/>
    <col min="14341" max="14341" width="5.85546875" style="645" customWidth="1"/>
    <col min="14342" max="14593" width="9.140625" style="645"/>
    <col min="14594" max="14594" width="22.42578125" style="645" customWidth="1"/>
    <col min="14595" max="14595" width="5.85546875" style="645" customWidth="1"/>
    <col min="14596" max="14596" width="6.42578125" style="645" customWidth="1"/>
    <col min="14597" max="14597" width="5.85546875" style="645" customWidth="1"/>
    <col min="14598" max="14849" width="9.140625" style="645"/>
    <col min="14850" max="14850" width="22.42578125" style="645" customWidth="1"/>
    <col min="14851" max="14851" width="5.85546875" style="645" customWidth="1"/>
    <col min="14852" max="14852" width="6.42578125" style="645" customWidth="1"/>
    <col min="14853" max="14853" width="5.85546875" style="645" customWidth="1"/>
    <col min="14854" max="15105" width="9.140625" style="645"/>
    <col min="15106" max="15106" width="22.42578125" style="645" customWidth="1"/>
    <col min="15107" max="15107" width="5.85546875" style="645" customWidth="1"/>
    <col min="15108" max="15108" width="6.42578125" style="645" customWidth="1"/>
    <col min="15109" max="15109" width="5.85546875" style="645" customWidth="1"/>
    <col min="15110" max="15361" width="9.140625" style="645"/>
    <col min="15362" max="15362" width="22.42578125" style="645" customWidth="1"/>
    <col min="15363" max="15363" width="5.85546875" style="645" customWidth="1"/>
    <col min="15364" max="15364" width="6.42578125" style="645" customWidth="1"/>
    <col min="15365" max="15365" width="5.85546875" style="645" customWidth="1"/>
    <col min="15366" max="15617" width="9.140625" style="645"/>
    <col min="15618" max="15618" width="22.42578125" style="645" customWidth="1"/>
    <col min="15619" max="15619" width="5.85546875" style="645" customWidth="1"/>
    <col min="15620" max="15620" width="6.42578125" style="645" customWidth="1"/>
    <col min="15621" max="15621" width="5.85546875" style="645" customWidth="1"/>
    <col min="15622" max="15873" width="9.140625" style="645"/>
    <col min="15874" max="15874" width="22.42578125" style="645" customWidth="1"/>
    <col min="15875" max="15875" width="5.85546875" style="645" customWidth="1"/>
    <col min="15876" max="15876" width="6.42578125" style="645" customWidth="1"/>
    <col min="15877" max="15877" width="5.85546875" style="645" customWidth="1"/>
    <col min="15878" max="16129" width="9.140625" style="645"/>
    <col min="16130" max="16130" width="22.42578125" style="645" customWidth="1"/>
    <col min="16131" max="16131" width="5.85546875" style="645" customWidth="1"/>
    <col min="16132" max="16132" width="6.42578125" style="645" customWidth="1"/>
    <col min="16133" max="16133" width="5.85546875" style="645" customWidth="1"/>
    <col min="16134" max="16384" width="9.140625" style="645"/>
  </cols>
  <sheetData>
    <row r="2" spans="1:5">
      <c r="A2" s="2" t="s">
        <v>590</v>
      </c>
      <c r="B2" s="9" t="s">
        <v>1646</v>
      </c>
    </row>
    <row r="3" spans="1:5">
      <c r="A3" s="2"/>
      <c r="B3" s="882"/>
      <c r="E3" s="591" t="s">
        <v>1261</v>
      </c>
    </row>
    <row r="4" spans="1:5">
      <c r="B4" s="26" t="s">
        <v>640</v>
      </c>
      <c r="C4" s="1090" t="s">
        <v>27</v>
      </c>
      <c r="D4" s="1090" t="s">
        <v>28</v>
      </c>
      <c r="E4" s="1090" t="s">
        <v>29</v>
      </c>
    </row>
    <row r="5" spans="1:5">
      <c r="B5" s="25" t="s">
        <v>77</v>
      </c>
      <c r="C5" s="1091">
        <v>-0.58972823957660259</v>
      </c>
      <c r="D5" s="1091">
        <v>-0.33470830420033959</v>
      </c>
      <c r="E5" s="1091">
        <v>-4.5740057200787859E-2</v>
      </c>
    </row>
    <row r="6" spans="1:5">
      <c r="B6" s="25" t="s">
        <v>642</v>
      </c>
      <c r="C6" s="1091">
        <v>-0.43968611407442953</v>
      </c>
      <c r="D6" s="1091">
        <v>-0.31253934396068578</v>
      </c>
      <c r="E6" s="1091">
        <v>-0.14305191008746965</v>
      </c>
    </row>
    <row r="7" spans="1:5">
      <c r="B7" s="25" t="s">
        <v>643</v>
      </c>
      <c r="C7" s="1091">
        <v>-0.5902109165704813</v>
      </c>
      <c r="D7" s="1091">
        <v>-0.39287297758842726</v>
      </c>
      <c r="E7" s="1091">
        <v>-0.15013802522446304</v>
      </c>
    </row>
    <row r="8" spans="1:5">
      <c r="B8" s="25" t="s">
        <v>651</v>
      </c>
      <c r="C8" s="1091">
        <v>-1.0161454378249759</v>
      </c>
      <c r="D8" s="1091">
        <v>-0.73301556481359431</v>
      </c>
      <c r="E8" s="1091">
        <v>-0.36538909312241963</v>
      </c>
    </row>
    <row r="9" spans="1:5">
      <c r="B9" s="25" t="s">
        <v>649</v>
      </c>
      <c r="C9" s="1091">
        <v>-0.25248724359596819</v>
      </c>
      <c r="D9" s="1091">
        <v>-0.13058295054521007</v>
      </c>
      <c r="E9" s="1091">
        <v>-1.6117163754795365E-2</v>
      </c>
    </row>
    <row r="10" spans="1:5">
      <c r="B10" s="5"/>
      <c r="C10" s="5"/>
      <c r="D10" s="5"/>
      <c r="E10" s="5"/>
    </row>
    <row r="11" spans="1:5">
      <c r="B11" s="9" t="s">
        <v>1646</v>
      </c>
      <c r="C11" s="5"/>
      <c r="D11" s="5"/>
      <c r="E11" s="5"/>
    </row>
    <row r="12" spans="1:5">
      <c r="B12" s="5"/>
      <c r="C12" s="5"/>
      <c r="D12" s="5"/>
      <c r="E12" s="5"/>
    </row>
    <row r="13" spans="1:5">
      <c r="B13" s="5"/>
      <c r="C13" s="5"/>
      <c r="D13" s="5"/>
      <c r="E13" s="5"/>
    </row>
    <row r="14" spans="1:5">
      <c r="B14" s="5"/>
      <c r="C14" s="5"/>
      <c r="D14" s="5"/>
      <c r="E14" s="5"/>
    </row>
    <row r="15" spans="1:5">
      <c r="B15" s="5"/>
      <c r="C15" s="5"/>
      <c r="D15" s="5"/>
      <c r="E15" s="5"/>
    </row>
    <row r="16" spans="1:5">
      <c r="B16" s="5"/>
      <c r="C16" s="5"/>
      <c r="D16" s="5"/>
      <c r="E16" s="5"/>
    </row>
    <row r="17" spans="2:9">
      <c r="B17" s="5"/>
      <c r="C17" s="5"/>
      <c r="D17" s="5"/>
      <c r="E17" s="5"/>
    </row>
    <row r="18" spans="2:9">
      <c r="B18" s="5"/>
      <c r="C18" s="5"/>
      <c r="D18" s="5"/>
      <c r="E18" s="5"/>
    </row>
    <row r="19" spans="2:9">
      <c r="B19" s="5"/>
      <c r="C19" s="5"/>
      <c r="D19" s="5"/>
      <c r="E19" s="5"/>
    </row>
    <row r="20" spans="2:9">
      <c r="B20" s="5"/>
      <c r="C20" s="5"/>
      <c r="D20" s="5"/>
      <c r="E20" s="5"/>
    </row>
    <row r="21" spans="2:9">
      <c r="B21" s="5"/>
      <c r="C21" s="5"/>
      <c r="D21" s="5"/>
      <c r="E21" s="5"/>
    </row>
    <row r="22" spans="2:9">
      <c r="B22" s="5"/>
      <c r="C22" s="5"/>
      <c r="D22" s="5"/>
      <c r="E22" s="5"/>
    </row>
    <row r="23" spans="2:9">
      <c r="B23" s="5"/>
      <c r="C23" s="5"/>
      <c r="D23" s="5"/>
      <c r="E23" s="5"/>
    </row>
    <row r="24" spans="2:9">
      <c r="B24" s="7"/>
      <c r="C24" s="5"/>
      <c r="D24" s="5"/>
      <c r="E24" s="5"/>
    </row>
    <row r="25" spans="2:9">
      <c r="B25" s="645"/>
      <c r="C25" s="5"/>
      <c r="D25" s="5"/>
      <c r="E25" s="5"/>
    </row>
    <row r="26" spans="2:9">
      <c r="B26" s="645"/>
      <c r="C26" s="5"/>
      <c r="D26" s="5"/>
      <c r="E26" s="5"/>
    </row>
    <row r="27" spans="2:9">
      <c r="B27" s="645"/>
      <c r="C27" s="5"/>
      <c r="D27" s="5"/>
      <c r="E27" s="5"/>
    </row>
    <row r="28" spans="2:9">
      <c r="B28" s="645"/>
      <c r="C28" s="5"/>
      <c r="D28" s="5"/>
      <c r="E28" s="5"/>
    </row>
    <row r="31" spans="2:9" ht="38.25" customHeight="1">
      <c r="B31" s="1404" t="s">
        <v>1644</v>
      </c>
      <c r="C31" s="1404"/>
      <c r="D31" s="1404"/>
      <c r="E31" s="1404"/>
      <c r="F31" s="1404"/>
      <c r="G31" s="1404"/>
      <c r="H31" s="1404"/>
      <c r="I31" s="1404"/>
    </row>
    <row r="32" spans="2:9" ht="26.25" customHeight="1">
      <c r="B32" s="1404" t="s">
        <v>650</v>
      </c>
      <c r="C32" s="1404"/>
      <c r="D32" s="1404"/>
      <c r="E32" s="1404"/>
      <c r="F32" s="1404"/>
      <c r="G32" s="1404"/>
      <c r="H32" s="1404"/>
      <c r="I32" s="1404"/>
    </row>
    <row r="33" spans="2:2">
      <c r="B33" s="7" t="s">
        <v>1830</v>
      </c>
    </row>
    <row r="34" spans="2:2">
      <c r="B34" s="5"/>
    </row>
    <row r="35" spans="2:2">
      <c r="B35" s="1152" t="s">
        <v>591</v>
      </c>
    </row>
    <row r="36" spans="2:2">
      <c r="B36" s="645"/>
    </row>
    <row r="37" spans="2:2">
      <c r="B37" s="645"/>
    </row>
    <row r="38" spans="2:2">
      <c r="B38" s="645"/>
    </row>
    <row r="39" spans="2:2">
      <c r="B39" s="645"/>
    </row>
    <row r="40" spans="2:2">
      <c r="B40" s="645"/>
    </row>
    <row r="41" spans="2:2">
      <c r="B41" s="645"/>
    </row>
    <row r="42" spans="2:2">
      <c r="B42" s="645"/>
    </row>
    <row r="43" spans="2:2">
      <c r="B43" s="645"/>
    </row>
    <row r="44" spans="2:2">
      <c r="B44" s="645"/>
    </row>
    <row r="45" spans="2:2">
      <c r="B45" s="645"/>
    </row>
    <row r="46" spans="2:2">
      <c r="B46" s="645"/>
    </row>
    <row r="47" spans="2:2">
      <c r="B47" s="645"/>
    </row>
    <row r="48" spans="2:2">
      <c r="B48" s="645"/>
    </row>
    <row r="49" spans="2:2">
      <c r="B49" s="645"/>
    </row>
  </sheetData>
  <mergeCells count="2">
    <mergeCell ref="B31:I31"/>
    <mergeCell ref="B32:I32"/>
  </mergeCells>
  <hyperlinks>
    <hyperlink ref="B35" location="Мазмұны!B9" display="мазмұнға"/>
  </hyperlinks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0"/>
  <dimension ref="A2:F35"/>
  <sheetViews>
    <sheetView zoomScale="80" zoomScaleNormal="80" workbookViewId="0">
      <selection activeCell="U36" sqref="U36"/>
    </sheetView>
  </sheetViews>
  <sheetFormatPr defaultRowHeight="12.75"/>
  <cols>
    <col min="1" max="1" width="9.140625" style="351"/>
    <col min="2" max="2" width="24.140625" style="351" customWidth="1"/>
    <col min="3" max="6" width="11.85546875" style="351" bestFit="1" customWidth="1"/>
    <col min="7" max="16384" width="9.140625" style="351"/>
  </cols>
  <sheetData>
    <row r="2" spans="1:6">
      <c r="A2" s="316" t="s">
        <v>590</v>
      </c>
      <c r="B2" s="317" t="s">
        <v>939</v>
      </c>
      <c r="C2" s="316"/>
      <c r="D2" s="316"/>
      <c r="E2" s="316"/>
      <c r="F2" s="316"/>
    </row>
    <row r="3" spans="1:6">
      <c r="A3" s="316"/>
      <c r="B3" s="316"/>
      <c r="C3" s="316"/>
      <c r="D3" s="316"/>
      <c r="E3" s="316"/>
      <c r="F3" s="316"/>
    </row>
    <row r="4" spans="1:6" ht="41.25" customHeight="1">
      <c r="A4" s="316"/>
      <c r="B4" s="1481" t="s">
        <v>931</v>
      </c>
      <c r="C4" s="1483" t="s">
        <v>945</v>
      </c>
      <c r="D4" s="1483"/>
      <c r="E4" s="1483" t="s">
        <v>946</v>
      </c>
      <c r="F4" s="1483"/>
    </row>
    <row r="5" spans="1:6" ht="15" customHeight="1">
      <c r="A5" s="316"/>
      <c r="B5" s="1482"/>
      <c r="C5" s="1341">
        <v>2013</v>
      </c>
      <c r="D5" s="1341">
        <v>2014</v>
      </c>
      <c r="E5" s="1341">
        <v>2013</v>
      </c>
      <c r="F5" s="1341">
        <v>2014</v>
      </c>
    </row>
    <row r="6" spans="1:6">
      <c r="A6" s="316"/>
      <c r="B6" s="338" t="s">
        <v>934</v>
      </c>
      <c r="C6" s="350">
        <v>0.16870000000000002</v>
      </c>
      <c r="D6" s="350">
        <v>0.18440000000000001</v>
      </c>
      <c r="E6" s="350">
        <v>0.23809999999999998</v>
      </c>
      <c r="F6" s="350">
        <v>0.33710000000000001</v>
      </c>
    </row>
    <row r="7" spans="1:6" ht="25.5">
      <c r="A7" s="316"/>
      <c r="B7" s="1150" t="s">
        <v>940</v>
      </c>
      <c r="C7" s="350">
        <v>0.27789999999999998</v>
      </c>
      <c r="D7" s="350">
        <v>0.22289999999999999</v>
      </c>
      <c r="E7" s="350">
        <v>0.28339999999999999</v>
      </c>
      <c r="F7" s="350">
        <v>0.3034</v>
      </c>
    </row>
    <row r="8" spans="1:6">
      <c r="A8" s="316"/>
      <c r="B8" s="338" t="s">
        <v>941</v>
      </c>
      <c r="C8" s="350">
        <v>3.3000000000000002E-2</v>
      </c>
      <c r="D8" s="350">
        <v>3.2000000000000001E-2</v>
      </c>
      <c r="E8" s="350">
        <v>0.13150000000000001</v>
      </c>
      <c r="F8" s="350">
        <v>0.18540000000000001</v>
      </c>
    </row>
    <row r="9" spans="1:6">
      <c r="A9" s="316"/>
      <c r="B9" s="338" t="s">
        <v>942</v>
      </c>
      <c r="C9" s="350">
        <v>0.25540000000000002</v>
      </c>
      <c r="D9" s="350">
        <v>0.52563827582666789</v>
      </c>
      <c r="E9" s="350">
        <v>5.67E-2</v>
      </c>
      <c r="F9" s="350">
        <v>0.1348</v>
      </c>
    </row>
    <row r="10" spans="1:6">
      <c r="A10" s="316"/>
      <c r="B10" s="338" t="s">
        <v>943</v>
      </c>
      <c r="C10" s="350">
        <v>0.2586</v>
      </c>
      <c r="D10" s="350">
        <v>3.5000000000000003E-2</v>
      </c>
      <c r="E10" s="350">
        <v>0.27889999999999998</v>
      </c>
      <c r="F10" s="350">
        <v>3.9300000000000002E-2</v>
      </c>
    </row>
    <row r="11" spans="1:6">
      <c r="A11" s="316"/>
      <c r="B11" s="338" t="s">
        <v>944</v>
      </c>
      <c r="C11" s="350">
        <v>6.5000000000000006E-3</v>
      </c>
      <c r="D11" s="350">
        <v>0</v>
      </c>
      <c r="E11" s="350">
        <v>1.1299999999999999E-2</v>
      </c>
      <c r="F11" s="350">
        <v>0</v>
      </c>
    </row>
    <row r="12" spans="1:6">
      <c r="A12" s="316"/>
      <c r="B12" s="316"/>
      <c r="C12" s="316"/>
      <c r="D12" s="316"/>
      <c r="E12" s="316"/>
      <c r="F12" s="316"/>
    </row>
    <row r="14" spans="1:6">
      <c r="B14" s="317" t="s">
        <v>511</v>
      </c>
    </row>
    <row r="33" spans="2:2">
      <c r="B33" s="320" t="s">
        <v>1720</v>
      </c>
    </row>
    <row r="34" spans="2:2">
      <c r="B34" s="289"/>
    </row>
    <row r="35" spans="2:2">
      <c r="B35" s="1154" t="s">
        <v>591</v>
      </c>
    </row>
  </sheetData>
  <mergeCells count="3">
    <mergeCell ref="B4:B5"/>
    <mergeCell ref="C4:D4"/>
    <mergeCell ref="E4:F4"/>
  </mergeCells>
  <hyperlinks>
    <hyperlink ref="B35" location="Мазмұны!B82" display="мазмұнға"/>
  </hyperlinks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zoomScale="80" zoomScaleNormal="80" workbookViewId="0">
      <selection activeCell="K32" sqref="K32"/>
    </sheetView>
  </sheetViews>
  <sheetFormatPr defaultRowHeight="12.75"/>
  <cols>
    <col min="1" max="1" width="9.140625" style="485"/>
    <col min="2" max="2" width="26" style="485" customWidth="1"/>
    <col min="3" max="3" width="12.85546875" style="485" customWidth="1"/>
    <col min="4" max="4" width="14.5703125" style="485" customWidth="1"/>
    <col min="5" max="5" width="19.140625" style="485" customWidth="1"/>
    <col min="6" max="6" width="18.7109375" style="485" customWidth="1"/>
    <col min="7" max="257" width="9.140625" style="485"/>
    <col min="258" max="258" width="26" style="485" customWidth="1"/>
    <col min="259" max="259" width="12.85546875" style="485" customWidth="1"/>
    <col min="260" max="260" width="14.5703125" style="485" customWidth="1"/>
    <col min="261" max="261" width="19.140625" style="485" customWidth="1"/>
    <col min="262" max="262" width="18.7109375" style="485" customWidth="1"/>
    <col min="263" max="513" width="9.140625" style="485"/>
    <col min="514" max="514" width="26" style="485" customWidth="1"/>
    <col min="515" max="515" width="12.85546875" style="485" customWidth="1"/>
    <col min="516" max="516" width="14.5703125" style="485" customWidth="1"/>
    <col min="517" max="517" width="19.140625" style="485" customWidth="1"/>
    <col min="518" max="518" width="18.7109375" style="485" customWidth="1"/>
    <col min="519" max="769" width="9.140625" style="485"/>
    <col min="770" max="770" width="26" style="485" customWidth="1"/>
    <col min="771" max="771" width="12.85546875" style="485" customWidth="1"/>
    <col min="772" max="772" width="14.5703125" style="485" customWidth="1"/>
    <col min="773" max="773" width="19.140625" style="485" customWidth="1"/>
    <col min="774" max="774" width="18.7109375" style="485" customWidth="1"/>
    <col min="775" max="1025" width="9.140625" style="485"/>
    <col min="1026" max="1026" width="26" style="485" customWidth="1"/>
    <col min="1027" max="1027" width="12.85546875" style="485" customWidth="1"/>
    <col min="1028" max="1028" width="14.5703125" style="485" customWidth="1"/>
    <col min="1029" max="1029" width="19.140625" style="485" customWidth="1"/>
    <col min="1030" max="1030" width="18.7109375" style="485" customWidth="1"/>
    <col min="1031" max="1281" width="9.140625" style="485"/>
    <col min="1282" max="1282" width="26" style="485" customWidth="1"/>
    <col min="1283" max="1283" width="12.85546875" style="485" customWidth="1"/>
    <col min="1284" max="1284" width="14.5703125" style="485" customWidth="1"/>
    <col min="1285" max="1285" width="19.140625" style="485" customWidth="1"/>
    <col min="1286" max="1286" width="18.7109375" style="485" customWidth="1"/>
    <col min="1287" max="1537" width="9.140625" style="485"/>
    <col min="1538" max="1538" width="26" style="485" customWidth="1"/>
    <col min="1539" max="1539" width="12.85546875" style="485" customWidth="1"/>
    <col min="1540" max="1540" width="14.5703125" style="485" customWidth="1"/>
    <col min="1541" max="1541" width="19.140625" style="485" customWidth="1"/>
    <col min="1542" max="1542" width="18.7109375" style="485" customWidth="1"/>
    <col min="1543" max="1793" width="9.140625" style="485"/>
    <col min="1794" max="1794" width="26" style="485" customWidth="1"/>
    <col min="1795" max="1795" width="12.85546875" style="485" customWidth="1"/>
    <col min="1796" max="1796" width="14.5703125" style="485" customWidth="1"/>
    <col min="1797" max="1797" width="19.140625" style="485" customWidth="1"/>
    <col min="1798" max="1798" width="18.7109375" style="485" customWidth="1"/>
    <col min="1799" max="2049" width="9.140625" style="485"/>
    <col min="2050" max="2050" width="26" style="485" customWidth="1"/>
    <col min="2051" max="2051" width="12.85546875" style="485" customWidth="1"/>
    <col min="2052" max="2052" width="14.5703125" style="485" customWidth="1"/>
    <col min="2053" max="2053" width="19.140625" style="485" customWidth="1"/>
    <col min="2054" max="2054" width="18.7109375" style="485" customWidth="1"/>
    <col min="2055" max="2305" width="9.140625" style="485"/>
    <col min="2306" max="2306" width="26" style="485" customWidth="1"/>
    <col min="2307" max="2307" width="12.85546875" style="485" customWidth="1"/>
    <col min="2308" max="2308" width="14.5703125" style="485" customWidth="1"/>
    <col min="2309" max="2309" width="19.140625" style="485" customWidth="1"/>
    <col min="2310" max="2310" width="18.7109375" style="485" customWidth="1"/>
    <col min="2311" max="2561" width="9.140625" style="485"/>
    <col min="2562" max="2562" width="26" style="485" customWidth="1"/>
    <col min="2563" max="2563" width="12.85546875" style="485" customWidth="1"/>
    <col min="2564" max="2564" width="14.5703125" style="485" customWidth="1"/>
    <col min="2565" max="2565" width="19.140625" style="485" customWidth="1"/>
    <col min="2566" max="2566" width="18.7109375" style="485" customWidth="1"/>
    <col min="2567" max="2817" width="9.140625" style="485"/>
    <col min="2818" max="2818" width="26" style="485" customWidth="1"/>
    <col min="2819" max="2819" width="12.85546875" style="485" customWidth="1"/>
    <col min="2820" max="2820" width="14.5703125" style="485" customWidth="1"/>
    <col min="2821" max="2821" width="19.140625" style="485" customWidth="1"/>
    <col min="2822" max="2822" width="18.7109375" style="485" customWidth="1"/>
    <col min="2823" max="3073" width="9.140625" style="485"/>
    <col min="3074" max="3074" width="26" style="485" customWidth="1"/>
    <col min="3075" max="3075" width="12.85546875" style="485" customWidth="1"/>
    <col min="3076" max="3076" width="14.5703125" style="485" customWidth="1"/>
    <col min="3077" max="3077" width="19.140625" style="485" customWidth="1"/>
    <col min="3078" max="3078" width="18.7109375" style="485" customWidth="1"/>
    <col min="3079" max="3329" width="9.140625" style="485"/>
    <col min="3330" max="3330" width="26" style="485" customWidth="1"/>
    <col min="3331" max="3331" width="12.85546875" style="485" customWidth="1"/>
    <col min="3332" max="3332" width="14.5703125" style="485" customWidth="1"/>
    <col min="3333" max="3333" width="19.140625" style="485" customWidth="1"/>
    <col min="3334" max="3334" width="18.7109375" style="485" customWidth="1"/>
    <col min="3335" max="3585" width="9.140625" style="485"/>
    <col min="3586" max="3586" width="26" style="485" customWidth="1"/>
    <col min="3587" max="3587" width="12.85546875" style="485" customWidth="1"/>
    <col min="3588" max="3588" width="14.5703125" style="485" customWidth="1"/>
    <col min="3589" max="3589" width="19.140625" style="485" customWidth="1"/>
    <col min="3590" max="3590" width="18.7109375" style="485" customWidth="1"/>
    <col min="3591" max="3841" width="9.140625" style="485"/>
    <col min="3842" max="3842" width="26" style="485" customWidth="1"/>
    <col min="3843" max="3843" width="12.85546875" style="485" customWidth="1"/>
    <col min="3844" max="3844" width="14.5703125" style="485" customWidth="1"/>
    <col min="3845" max="3845" width="19.140625" style="485" customWidth="1"/>
    <col min="3846" max="3846" width="18.7109375" style="485" customWidth="1"/>
    <col min="3847" max="4097" width="9.140625" style="485"/>
    <col min="4098" max="4098" width="26" style="485" customWidth="1"/>
    <col min="4099" max="4099" width="12.85546875" style="485" customWidth="1"/>
    <col min="4100" max="4100" width="14.5703125" style="485" customWidth="1"/>
    <col min="4101" max="4101" width="19.140625" style="485" customWidth="1"/>
    <col min="4102" max="4102" width="18.7109375" style="485" customWidth="1"/>
    <col min="4103" max="4353" width="9.140625" style="485"/>
    <col min="4354" max="4354" width="26" style="485" customWidth="1"/>
    <col min="4355" max="4355" width="12.85546875" style="485" customWidth="1"/>
    <col min="4356" max="4356" width="14.5703125" style="485" customWidth="1"/>
    <col min="4357" max="4357" width="19.140625" style="485" customWidth="1"/>
    <col min="4358" max="4358" width="18.7109375" style="485" customWidth="1"/>
    <col min="4359" max="4609" width="9.140625" style="485"/>
    <col min="4610" max="4610" width="26" style="485" customWidth="1"/>
    <col min="4611" max="4611" width="12.85546875" style="485" customWidth="1"/>
    <col min="4612" max="4612" width="14.5703125" style="485" customWidth="1"/>
    <col min="4613" max="4613" width="19.140625" style="485" customWidth="1"/>
    <col min="4614" max="4614" width="18.7109375" style="485" customWidth="1"/>
    <col min="4615" max="4865" width="9.140625" style="485"/>
    <col min="4866" max="4866" width="26" style="485" customWidth="1"/>
    <col min="4867" max="4867" width="12.85546875" style="485" customWidth="1"/>
    <col min="4868" max="4868" width="14.5703125" style="485" customWidth="1"/>
    <col min="4869" max="4869" width="19.140625" style="485" customWidth="1"/>
    <col min="4870" max="4870" width="18.7109375" style="485" customWidth="1"/>
    <col min="4871" max="5121" width="9.140625" style="485"/>
    <col min="5122" max="5122" width="26" style="485" customWidth="1"/>
    <col min="5123" max="5123" width="12.85546875" style="485" customWidth="1"/>
    <col min="5124" max="5124" width="14.5703125" style="485" customWidth="1"/>
    <col min="5125" max="5125" width="19.140625" style="485" customWidth="1"/>
    <col min="5126" max="5126" width="18.7109375" style="485" customWidth="1"/>
    <col min="5127" max="5377" width="9.140625" style="485"/>
    <col min="5378" max="5378" width="26" style="485" customWidth="1"/>
    <col min="5379" max="5379" width="12.85546875" style="485" customWidth="1"/>
    <col min="5380" max="5380" width="14.5703125" style="485" customWidth="1"/>
    <col min="5381" max="5381" width="19.140625" style="485" customWidth="1"/>
    <col min="5382" max="5382" width="18.7109375" style="485" customWidth="1"/>
    <col min="5383" max="5633" width="9.140625" style="485"/>
    <col min="5634" max="5634" width="26" style="485" customWidth="1"/>
    <col min="5635" max="5635" width="12.85546875" style="485" customWidth="1"/>
    <col min="5636" max="5636" width="14.5703125" style="485" customWidth="1"/>
    <col min="5637" max="5637" width="19.140625" style="485" customWidth="1"/>
    <col min="5638" max="5638" width="18.7109375" style="485" customWidth="1"/>
    <col min="5639" max="5889" width="9.140625" style="485"/>
    <col min="5890" max="5890" width="26" style="485" customWidth="1"/>
    <col min="5891" max="5891" width="12.85546875" style="485" customWidth="1"/>
    <col min="5892" max="5892" width="14.5703125" style="485" customWidth="1"/>
    <col min="5893" max="5893" width="19.140625" style="485" customWidth="1"/>
    <col min="5894" max="5894" width="18.7109375" style="485" customWidth="1"/>
    <col min="5895" max="6145" width="9.140625" style="485"/>
    <col min="6146" max="6146" width="26" style="485" customWidth="1"/>
    <col min="6147" max="6147" width="12.85546875" style="485" customWidth="1"/>
    <col min="6148" max="6148" width="14.5703125" style="485" customWidth="1"/>
    <col min="6149" max="6149" width="19.140625" style="485" customWidth="1"/>
    <col min="6150" max="6150" width="18.7109375" style="485" customWidth="1"/>
    <col min="6151" max="6401" width="9.140625" style="485"/>
    <col min="6402" max="6402" width="26" style="485" customWidth="1"/>
    <col min="6403" max="6403" width="12.85546875" style="485" customWidth="1"/>
    <col min="6404" max="6404" width="14.5703125" style="485" customWidth="1"/>
    <col min="6405" max="6405" width="19.140625" style="485" customWidth="1"/>
    <col min="6406" max="6406" width="18.7109375" style="485" customWidth="1"/>
    <col min="6407" max="6657" width="9.140625" style="485"/>
    <col min="6658" max="6658" width="26" style="485" customWidth="1"/>
    <col min="6659" max="6659" width="12.85546875" style="485" customWidth="1"/>
    <col min="6660" max="6660" width="14.5703125" style="485" customWidth="1"/>
    <col min="6661" max="6661" width="19.140625" style="485" customWidth="1"/>
    <col min="6662" max="6662" width="18.7109375" style="485" customWidth="1"/>
    <col min="6663" max="6913" width="9.140625" style="485"/>
    <col min="6914" max="6914" width="26" style="485" customWidth="1"/>
    <col min="6915" max="6915" width="12.85546875" style="485" customWidth="1"/>
    <col min="6916" max="6916" width="14.5703125" style="485" customWidth="1"/>
    <col min="6917" max="6917" width="19.140625" style="485" customWidth="1"/>
    <col min="6918" max="6918" width="18.7109375" style="485" customWidth="1"/>
    <col min="6919" max="7169" width="9.140625" style="485"/>
    <col min="7170" max="7170" width="26" style="485" customWidth="1"/>
    <col min="7171" max="7171" width="12.85546875" style="485" customWidth="1"/>
    <col min="7172" max="7172" width="14.5703125" style="485" customWidth="1"/>
    <col min="7173" max="7173" width="19.140625" style="485" customWidth="1"/>
    <col min="7174" max="7174" width="18.7109375" style="485" customWidth="1"/>
    <col min="7175" max="7425" width="9.140625" style="485"/>
    <col min="7426" max="7426" width="26" style="485" customWidth="1"/>
    <col min="7427" max="7427" width="12.85546875" style="485" customWidth="1"/>
    <col min="7428" max="7428" width="14.5703125" style="485" customWidth="1"/>
    <col min="7429" max="7429" width="19.140625" style="485" customWidth="1"/>
    <col min="7430" max="7430" width="18.7109375" style="485" customWidth="1"/>
    <col min="7431" max="7681" width="9.140625" style="485"/>
    <col min="7682" max="7682" width="26" style="485" customWidth="1"/>
    <col min="7683" max="7683" width="12.85546875" style="485" customWidth="1"/>
    <col min="7684" max="7684" width="14.5703125" style="485" customWidth="1"/>
    <col min="7685" max="7685" width="19.140625" style="485" customWidth="1"/>
    <col min="7686" max="7686" width="18.7109375" style="485" customWidth="1"/>
    <col min="7687" max="7937" width="9.140625" style="485"/>
    <col min="7938" max="7938" width="26" style="485" customWidth="1"/>
    <col min="7939" max="7939" width="12.85546875" style="485" customWidth="1"/>
    <col min="7940" max="7940" width="14.5703125" style="485" customWidth="1"/>
    <col min="7941" max="7941" width="19.140625" style="485" customWidth="1"/>
    <col min="7942" max="7942" width="18.7109375" style="485" customWidth="1"/>
    <col min="7943" max="8193" width="9.140625" style="485"/>
    <col min="8194" max="8194" width="26" style="485" customWidth="1"/>
    <col min="8195" max="8195" width="12.85546875" style="485" customWidth="1"/>
    <col min="8196" max="8196" width="14.5703125" style="485" customWidth="1"/>
    <col min="8197" max="8197" width="19.140625" style="485" customWidth="1"/>
    <col min="8198" max="8198" width="18.7109375" style="485" customWidth="1"/>
    <col min="8199" max="8449" width="9.140625" style="485"/>
    <col min="8450" max="8450" width="26" style="485" customWidth="1"/>
    <col min="8451" max="8451" width="12.85546875" style="485" customWidth="1"/>
    <col min="8452" max="8452" width="14.5703125" style="485" customWidth="1"/>
    <col min="8453" max="8453" width="19.140625" style="485" customWidth="1"/>
    <col min="8454" max="8454" width="18.7109375" style="485" customWidth="1"/>
    <col min="8455" max="8705" width="9.140625" style="485"/>
    <col min="8706" max="8706" width="26" style="485" customWidth="1"/>
    <col min="8707" max="8707" width="12.85546875" style="485" customWidth="1"/>
    <col min="8708" max="8708" width="14.5703125" style="485" customWidth="1"/>
    <col min="8709" max="8709" width="19.140625" style="485" customWidth="1"/>
    <col min="8710" max="8710" width="18.7109375" style="485" customWidth="1"/>
    <col min="8711" max="8961" width="9.140625" style="485"/>
    <col min="8962" max="8962" width="26" style="485" customWidth="1"/>
    <col min="8963" max="8963" width="12.85546875" style="485" customWidth="1"/>
    <col min="8964" max="8964" width="14.5703125" style="485" customWidth="1"/>
    <col min="8965" max="8965" width="19.140625" style="485" customWidth="1"/>
    <col min="8966" max="8966" width="18.7109375" style="485" customWidth="1"/>
    <col min="8967" max="9217" width="9.140625" style="485"/>
    <col min="9218" max="9218" width="26" style="485" customWidth="1"/>
    <col min="9219" max="9219" width="12.85546875" style="485" customWidth="1"/>
    <col min="9220" max="9220" width="14.5703125" style="485" customWidth="1"/>
    <col min="9221" max="9221" width="19.140625" style="485" customWidth="1"/>
    <col min="9222" max="9222" width="18.7109375" style="485" customWidth="1"/>
    <col min="9223" max="9473" width="9.140625" style="485"/>
    <col min="9474" max="9474" width="26" style="485" customWidth="1"/>
    <col min="9475" max="9475" width="12.85546875" style="485" customWidth="1"/>
    <col min="9476" max="9476" width="14.5703125" style="485" customWidth="1"/>
    <col min="9477" max="9477" width="19.140625" style="485" customWidth="1"/>
    <col min="9478" max="9478" width="18.7109375" style="485" customWidth="1"/>
    <col min="9479" max="9729" width="9.140625" style="485"/>
    <col min="9730" max="9730" width="26" style="485" customWidth="1"/>
    <col min="9731" max="9731" width="12.85546875" style="485" customWidth="1"/>
    <col min="9732" max="9732" width="14.5703125" style="485" customWidth="1"/>
    <col min="9733" max="9733" width="19.140625" style="485" customWidth="1"/>
    <col min="9734" max="9734" width="18.7109375" style="485" customWidth="1"/>
    <col min="9735" max="9985" width="9.140625" style="485"/>
    <col min="9986" max="9986" width="26" style="485" customWidth="1"/>
    <col min="9987" max="9987" width="12.85546875" style="485" customWidth="1"/>
    <col min="9988" max="9988" width="14.5703125" style="485" customWidth="1"/>
    <col min="9989" max="9989" width="19.140625" style="485" customWidth="1"/>
    <col min="9990" max="9990" width="18.7109375" style="485" customWidth="1"/>
    <col min="9991" max="10241" width="9.140625" style="485"/>
    <col min="10242" max="10242" width="26" style="485" customWidth="1"/>
    <col min="10243" max="10243" width="12.85546875" style="485" customWidth="1"/>
    <col min="10244" max="10244" width="14.5703125" style="485" customWidth="1"/>
    <col min="10245" max="10245" width="19.140625" style="485" customWidth="1"/>
    <col min="10246" max="10246" width="18.7109375" style="485" customWidth="1"/>
    <col min="10247" max="10497" width="9.140625" style="485"/>
    <col min="10498" max="10498" width="26" style="485" customWidth="1"/>
    <col min="10499" max="10499" width="12.85546875" style="485" customWidth="1"/>
    <col min="10500" max="10500" width="14.5703125" style="485" customWidth="1"/>
    <col min="10501" max="10501" width="19.140625" style="485" customWidth="1"/>
    <col min="10502" max="10502" width="18.7109375" style="485" customWidth="1"/>
    <col min="10503" max="10753" width="9.140625" style="485"/>
    <col min="10754" max="10754" width="26" style="485" customWidth="1"/>
    <col min="10755" max="10755" width="12.85546875" style="485" customWidth="1"/>
    <col min="10756" max="10756" width="14.5703125" style="485" customWidth="1"/>
    <col min="10757" max="10757" width="19.140625" style="485" customWidth="1"/>
    <col min="10758" max="10758" width="18.7109375" style="485" customWidth="1"/>
    <col min="10759" max="11009" width="9.140625" style="485"/>
    <col min="11010" max="11010" width="26" style="485" customWidth="1"/>
    <col min="11011" max="11011" width="12.85546875" style="485" customWidth="1"/>
    <col min="11012" max="11012" width="14.5703125" style="485" customWidth="1"/>
    <col min="11013" max="11013" width="19.140625" style="485" customWidth="1"/>
    <col min="11014" max="11014" width="18.7109375" style="485" customWidth="1"/>
    <col min="11015" max="11265" width="9.140625" style="485"/>
    <col min="11266" max="11266" width="26" style="485" customWidth="1"/>
    <col min="11267" max="11267" width="12.85546875" style="485" customWidth="1"/>
    <col min="11268" max="11268" width="14.5703125" style="485" customWidth="1"/>
    <col min="11269" max="11269" width="19.140625" style="485" customWidth="1"/>
    <col min="11270" max="11270" width="18.7109375" style="485" customWidth="1"/>
    <col min="11271" max="11521" width="9.140625" style="485"/>
    <col min="11522" max="11522" width="26" style="485" customWidth="1"/>
    <col min="11523" max="11523" width="12.85546875" style="485" customWidth="1"/>
    <col min="11524" max="11524" width="14.5703125" style="485" customWidth="1"/>
    <col min="11525" max="11525" width="19.140625" style="485" customWidth="1"/>
    <col min="11526" max="11526" width="18.7109375" style="485" customWidth="1"/>
    <col min="11527" max="11777" width="9.140625" style="485"/>
    <col min="11778" max="11778" width="26" style="485" customWidth="1"/>
    <col min="11779" max="11779" width="12.85546875" style="485" customWidth="1"/>
    <col min="11780" max="11780" width="14.5703125" style="485" customWidth="1"/>
    <col min="11781" max="11781" width="19.140625" style="485" customWidth="1"/>
    <col min="11782" max="11782" width="18.7109375" style="485" customWidth="1"/>
    <col min="11783" max="12033" width="9.140625" style="485"/>
    <col min="12034" max="12034" width="26" style="485" customWidth="1"/>
    <col min="12035" max="12035" width="12.85546875" style="485" customWidth="1"/>
    <col min="12036" max="12036" width="14.5703125" style="485" customWidth="1"/>
    <col min="12037" max="12037" width="19.140625" style="485" customWidth="1"/>
    <col min="12038" max="12038" width="18.7109375" style="485" customWidth="1"/>
    <col min="12039" max="12289" width="9.140625" style="485"/>
    <col min="12290" max="12290" width="26" style="485" customWidth="1"/>
    <col min="12291" max="12291" width="12.85546875" style="485" customWidth="1"/>
    <col min="12292" max="12292" width="14.5703125" style="485" customWidth="1"/>
    <col min="12293" max="12293" width="19.140625" style="485" customWidth="1"/>
    <col min="12294" max="12294" width="18.7109375" style="485" customWidth="1"/>
    <col min="12295" max="12545" width="9.140625" style="485"/>
    <col min="12546" max="12546" width="26" style="485" customWidth="1"/>
    <col min="12547" max="12547" width="12.85546875" style="485" customWidth="1"/>
    <col min="12548" max="12548" width="14.5703125" style="485" customWidth="1"/>
    <col min="12549" max="12549" width="19.140625" style="485" customWidth="1"/>
    <col min="12550" max="12550" width="18.7109375" style="485" customWidth="1"/>
    <col min="12551" max="12801" width="9.140625" style="485"/>
    <col min="12802" max="12802" width="26" style="485" customWidth="1"/>
    <col min="12803" max="12803" width="12.85546875" style="485" customWidth="1"/>
    <col min="12804" max="12804" width="14.5703125" style="485" customWidth="1"/>
    <col min="12805" max="12805" width="19.140625" style="485" customWidth="1"/>
    <col min="12806" max="12806" width="18.7109375" style="485" customWidth="1"/>
    <col min="12807" max="13057" width="9.140625" style="485"/>
    <col min="13058" max="13058" width="26" style="485" customWidth="1"/>
    <col min="13059" max="13059" width="12.85546875" style="485" customWidth="1"/>
    <col min="13060" max="13060" width="14.5703125" style="485" customWidth="1"/>
    <col min="13061" max="13061" width="19.140625" style="485" customWidth="1"/>
    <col min="13062" max="13062" width="18.7109375" style="485" customWidth="1"/>
    <col min="13063" max="13313" width="9.140625" style="485"/>
    <col min="13314" max="13314" width="26" style="485" customWidth="1"/>
    <col min="13315" max="13315" width="12.85546875" style="485" customWidth="1"/>
    <col min="13316" max="13316" width="14.5703125" style="485" customWidth="1"/>
    <col min="13317" max="13317" width="19.140625" style="485" customWidth="1"/>
    <col min="13318" max="13318" width="18.7109375" style="485" customWidth="1"/>
    <col min="13319" max="13569" width="9.140625" style="485"/>
    <col min="13570" max="13570" width="26" style="485" customWidth="1"/>
    <col min="13571" max="13571" width="12.85546875" style="485" customWidth="1"/>
    <col min="13572" max="13572" width="14.5703125" style="485" customWidth="1"/>
    <col min="13573" max="13573" width="19.140625" style="485" customWidth="1"/>
    <col min="13574" max="13574" width="18.7109375" style="485" customWidth="1"/>
    <col min="13575" max="13825" width="9.140625" style="485"/>
    <col min="13826" max="13826" width="26" style="485" customWidth="1"/>
    <col min="13827" max="13827" width="12.85546875" style="485" customWidth="1"/>
    <col min="13828" max="13828" width="14.5703125" style="485" customWidth="1"/>
    <col min="13829" max="13829" width="19.140625" style="485" customWidth="1"/>
    <col min="13830" max="13830" width="18.7109375" style="485" customWidth="1"/>
    <col min="13831" max="14081" width="9.140625" style="485"/>
    <col min="14082" max="14082" width="26" style="485" customWidth="1"/>
    <col min="14083" max="14083" width="12.85546875" style="485" customWidth="1"/>
    <col min="14084" max="14084" width="14.5703125" style="485" customWidth="1"/>
    <col min="14085" max="14085" width="19.140625" style="485" customWidth="1"/>
    <col min="14086" max="14086" width="18.7109375" style="485" customWidth="1"/>
    <col min="14087" max="14337" width="9.140625" style="485"/>
    <col min="14338" max="14338" width="26" style="485" customWidth="1"/>
    <col min="14339" max="14339" width="12.85546875" style="485" customWidth="1"/>
    <col min="14340" max="14340" width="14.5703125" style="485" customWidth="1"/>
    <col min="14341" max="14341" width="19.140625" style="485" customWidth="1"/>
    <col min="14342" max="14342" width="18.7109375" style="485" customWidth="1"/>
    <col min="14343" max="14593" width="9.140625" style="485"/>
    <col min="14594" max="14594" width="26" style="485" customWidth="1"/>
    <col min="14595" max="14595" width="12.85546875" style="485" customWidth="1"/>
    <col min="14596" max="14596" width="14.5703125" style="485" customWidth="1"/>
    <col min="14597" max="14597" width="19.140625" style="485" customWidth="1"/>
    <col min="14598" max="14598" width="18.7109375" style="485" customWidth="1"/>
    <col min="14599" max="14849" width="9.140625" style="485"/>
    <col min="14850" max="14850" width="26" style="485" customWidth="1"/>
    <col min="14851" max="14851" width="12.85546875" style="485" customWidth="1"/>
    <col min="14852" max="14852" width="14.5703125" style="485" customWidth="1"/>
    <col min="14853" max="14853" width="19.140625" style="485" customWidth="1"/>
    <col min="14854" max="14854" width="18.7109375" style="485" customWidth="1"/>
    <col min="14855" max="15105" width="9.140625" style="485"/>
    <col min="15106" max="15106" width="26" style="485" customWidth="1"/>
    <col min="15107" max="15107" width="12.85546875" style="485" customWidth="1"/>
    <col min="15108" max="15108" width="14.5703125" style="485" customWidth="1"/>
    <col min="15109" max="15109" width="19.140625" style="485" customWidth="1"/>
    <col min="15110" max="15110" width="18.7109375" style="485" customWidth="1"/>
    <col min="15111" max="15361" width="9.140625" style="485"/>
    <col min="15362" max="15362" width="26" style="485" customWidth="1"/>
    <col min="15363" max="15363" width="12.85546875" style="485" customWidth="1"/>
    <col min="15364" max="15364" width="14.5703125" style="485" customWidth="1"/>
    <col min="15365" max="15365" width="19.140625" style="485" customWidth="1"/>
    <col min="15366" max="15366" width="18.7109375" style="485" customWidth="1"/>
    <col min="15367" max="15617" width="9.140625" style="485"/>
    <col min="15618" max="15618" width="26" style="485" customWidth="1"/>
    <col min="15619" max="15619" width="12.85546875" style="485" customWidth="1"/>
    <col min="15620" max="15620" width="14.5703125" style="485" customWidth="1"/>
    <col min="15621" max="15621" width="19.140625" style="485" customWidth="1"/>
    <col min="15622" max="15622" width="18.7109375" style="485" customWidth="1"/>
    <col min="15623" max="15873" width="9.140625" style="485"/>
    <col min="15874" max="15874" width="26" style="485" customWidth="1"/>
    <col min="15875" max="15875" width="12.85546875" style="485" customWidth="1"/>
    <col min="15876" max="15876" width="14.5703125" style="485" customWidth="1"/>
    <col min="15877" max="15877" width="19.140625" style="485" customWidth="1"/>
    <col min="15878" max="15878" width="18.7109375" style="485" customWidth="1"/>
    <col min="15879" max="16129" width="9.140625" style="485"/>
    <col min="16130" max="16130" width="26" style="485" customWidth="1"/>
    <col min="16131" max="16131" width="12.85546875" style="485" customWidth="1"/>
    <col min="16132" max="16132" width="14.5703125" style="485" customWidth="1"/>
    <col min="16133" max="16133" width="19.140625" style="485" customWidth="1"/>
    <col min="16134" max="16134" width="18.7109375" style="485" customWidth="1"/>
    <col min="16135" max="16384" width="9.140625" style="485"/>
  </cols>
  <sheetData>
    <row r="2" spans="1:6">
      <c r="A2" s="484" t="s">
        <v>590</v>
      </c>
      <c r="B2" s="1005" t="s">
        <v>947</v>
      </c>
      <c r="C2" s="484"/>
      <c r="D2" s="484"/>
      <c r="E2" s="484"/>
      <c r="F2" s="484"/>
    </row>
    <row r="3" spans="1:6">
      <c r="A3" s="484"/>
      <c r="B3" s="484"/>
      <c r="C3" s="484"/>
      <c r="D3" s="484"/>
      <c r="E3" s="484"/>
      <c r="F3" s="484"/>
    </row>
    <row r="4" spans="1:6" ht="24" customHeight="1">
      <c r="A4" s="484"/>
      <c r="B4" s="1480" t="s">
        <v>931</v>
      </c>
      <c r="C4" s="1484" t="s">
        <v>949</v>
      </c>
      <c r="D4" s="1484"/>
      <c r="E4" s="1484" t="s">
        <v>950</v>
      </c>
      <c r="F4" s="1484"/>
    </row>
    <row r="5" spans="1:6">
      <c r="A5" s="484"/>
      <c r="B5" s="1480"/>
      <c r="C5" s="1339">
        <v>2013</v>
      </c>
      <c r="D5" s="1339">
        <v>2014</v>
      </c>
      <c r="E5" s="1339">
        <v>2013</v>
      </c>
      <c r="F5" s="1339">
        <v>2014</v>
      </c>
    </row>
    <row r="6" spans="1:6">
      <c r="A6" s="484"/>
      <c r="B6" s="488" t="s">
        <v>934</v>
      </c>
      <c r="C6" s="489">
        <v>0.29492000000000002</v>
      </c>
      <c r="D6" s="489">
        <v>0.1971</v>
      </c>
      <c r="E6" s="489">
        <v>0.30049999999999999</v>
      </c>
      <c r="F6" s="489">
        <v>0.21460000000000001</v>
      </c>
    </row>
    <row r="7" spans="1:6">
      <c r="A7" s="484"/>
      <c r="B7" s="488" t="s">
        <v>941</v>
      </c>
      <c r="C7" s="489">
        <v>5.006E-2</v>
      </c>
      <c r="D7" s="489">
        <v>8.8999999999999999E-3</v>
      </c>
      <c r="E7" s="489">
        <v>6.9699999999999998E-2</v>
      </c>
      <c r="F7" s="489">
        <v>1.1399999999999999E-2</v>
      </c>
    </row>
    <row r="8" spans="1:6">
      <c r="A8" s="484"/>
      <c r="B8" s="488" t="s">
        <v>728</v>
      </c>
      <c r="C8" s="489">
        <v>0.20838999999999999</v>
      </c>
      <c r="D8" s="489">
        <v>0.32040000000000002</v>
      </c>
      <c r="E8" s="489">
        <v>9.2300000000000007E-2</v>
      </c>
      <c r="F8" s="489">
        <v>0.1124</v>
      </c>
    </row>
    <row r="9" spans="1:6" ht="25.5">
      <c r="A9" s="484"/>
      <c r="B9" s="1149" t="s">
        <v>940</v>
      </c>
      <c r="C9" s="489">
        <v>8.3000000000000001E-4</v>
      </c>
      <c r="D9" s="489">
        <v>1.83E-2</v>
      </c>
      <c r="E9" s="489">
        <v>1.7000000000000001E-3</v>
      </c>
      <c r="F9" s="489">
        <v>7.6E-3</v>
      </c>
    </row>
    <row r="10" spans="1:6">
      <c r="A10" s="484"/>
      <c r="B10" s="488" t="s">
        <v>932</v>
      </c>
      <c r="C10" s="489">
        <v>1.2849999999999999E-2</v>
      </c>
      <c r="D10" s="489">
        <v>4.7999999999999996E-3</v>
      </c>
      <c r="E10" s="489">
        <v>4.2699999999999995E-2</v>
      </c>
      <c r="F10" s="489">
        <v>1.3899999999999999E-2</v>
      </c>
    </row>
    <row r="11" spans="1:6">
      <c r="A11" s="484"/>
      <c r="B11" s="488" t="s">
        <v>1721</v>
      </c>
      <c r="C11" s="489">
        <v>0.14551</v>
      </c>
      <c r="D11" s="489">
        <v>8.7300000000000003E-2</v>
      </c>
      <c r="E11" s="489">
        <v>0.23870000000000002</v>
      </c>
      <c r="F11" s="489">
        <v>0.41789999999999999</v>
      </c>
    </row>
    <row r="12" spans="1:6">
      <c r="A12" s="484"/>
      <c r="B12" s="488" t="s">
        <v>1722</v>
      </c>
      <c r="C12" s="489">
        <v>1.042E-2</v>
      </c>
      <c r="D12" s="489">
        <v>1.2999999999999999E-3</v>
      </c>
      <c r="E12" s="489">
        <v>9.4100000000000003E-2</v>
      </c>
      <c r="F12" s="489">
        <v>5.5599999999999997E-2</v>
      </c>
    </row>
    <row r="13" spans="1:6">
      <c r="A13" s="484"/>
      <c r="B13" s="488" t="s">
        <v>943</v>
      </c>
      <c r="C13" s="489">
        <v>0.17794000000000001</v>
      </c>
      <c r="D13" s="489">
        <v>2.3199999999999998E-2</v>
      </c>
      <c r="E13" s="489">
        <v>0.12539999999999998</v>
      </c>
      <c r="F13" s="489">
        <v>4.6699999999999998E-2</v>
      </c>
    </row>
    <row r="14" spans="1:6">
      <c r="A14" s="484"/>
      <c r="B14" s="488" t="s">
        <v>942</v>
      </c>
      <c r="C14" s="489">
        <v>9.9080000000000001E-2</v>
      </c>
      <c r="D14" s="489">
        <v>0.3387</v>
      </c>
      <c r="E14" s="489">
        <v>3.4799999999999998E-2</v>
      </c>
      <c r="F14" s="489">
        <v>0.11990000000000001</v>
      </c>
    </row>
    <row r="15" spans="1:6">
      <c r="A15" s="484"/>
      <c r="B15" s="484"/>
      <c r="C15" s="484"/>
      <c r="D15" s="484"/>
      <c r="E15" s="484"/>
      <c r="F15" s="484"/>
    </row>
    <row r="17" spans="2:2">
      <c r="B17" s="1005" t="s">
        <v>948</v>
      </c>
    </row>
    <row r="35" spans="2:2">
      <c r="B35" s="490" t="s">
        <v>1720</v>
      </c>
    </row>
    <row r="36" spans="2:2">
      <c r="B36" s="491"/>
    </row>
    <row r="37" spans="2:2">
      <c r="B37" s="1154" t="s">
        <v>591</v>
      </c>
    </row>
  </sheetData>
  <mergeCells count="3">
    <mergeCell ref="B4:B5"/>
    <mergeCell ref="C4:D4"/>
    <mergeCell ref="E4:F4"/>
  </mergeCells>
  <hyperlinks>
    <hyperlink ref="B37" location="Мазмұны!B83" display="мазмұнға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2"/>
  <dimension ref="A2:H264"/>
  <sheetViews>
    <sheetView zoomScale="80" zoomScaleNormal="80" workbookViewId="0">
      <selection activeCell="G22" sqref="G22"/>
    </sheetView>
  </sheetViews>
  <sheetFormatPr defaultRowHeight="12.75"/>
  <cols>
    <col min="1" max="1" width="9.140625" style="316"/>
    <col min="2" max="2" width="13.140625" style="316" customWidth="1"/>
    <col min="3" max="3" width="18" style="316" customWidth="1"/>
    <col min="4" max="4" width="17" style="316" customWidth="1"/>
    <col min="5" max="5" width="9.140625" style="322"/>
    <col min="6" max="8" width="9.28515625" style="322" bestFit="1" customWidth="1"/>
    <col min="9" max="16384" width="9.140625" style="322"/>
  </cols>
  <sheetData>
    <row r="2" spans="1:8">
      <c r="A2" s="316" t="s">
        <v>590</v>
      </c>
      <c r="B2" s="347" t="s">
        <v>951</v>
      </c>
      <c r="G2" s="347" t="s">
        <v>951</v>
      </c>
    </row>
    <row r="3" spans="1:8">
      <c r="B3" s="347" t="s">
        <v>952</v>
      </c>
      <c r="G3" s="347" t="s">
        <v>952</v>
      </c>
      <c r="H3" s="347"/>
    </row>
    <row r="4" spans="1:8">
      <c r="D4" s="352" t="s">
        <v>955</v>
      </c>
      <c r="E4" s="353"/>
      <c r="H4" s="347"/>
    </row>
    <row r="5" spans="1:8" ht="38.25">
      <c r="B5" s="336" t="s">
        <v>714</v>
      </c>
      <c r="C5" s="346" t="s">
        <v>953</v>
      </c>
      <c r="D5" s="346" t="s">
        <v>954</v>
      </c>
      <c r="E5" s="353"/>
    </row>
    <row r="6" spans="1:8">
      <c r="B6" s="354">
        <v>41642</v>
      </c>
      <c r="C6" s="355">
        <v>0</v>
      </c>
      <c r="D6" s="355">
        <v>11.486000000000001</v>
      </c>
      <c r="E6" s="353"/>
    </row>
    <row r="7" spans="1:8">
      <c r="B7" s="354">
        <v>41645</v>
      </c>
      <c r="C7" s="355">
        <v>29.541985677229668</v>
      </c>
      <c r="D7" s="355">
        <v>66.667000000000002</v>
      </c>
      <c r="E7" s="353"/>
      <c r="F7" s="353"/>
      <c r="G7" s="353"/>
      <c r="H7" s="353"/>
    </row>
    <row r="8" spans="1:8">
      <c r="B8" s="354">
        <v>41646</v>
      </c>
      <c r="C8" s="355">
        <v>0</v>
      </c>
      <c r="D8" s="355">
        <v>63.99</v>
      </c>
      <c r="E8" s="353"/>
      <c r="F8" s="356"/>
      <c r="G8" s="356"/>
      <c r="H8" s="356"/>
    </row>
    <row r="9" spans="1:8">
      <c r="B9" s="354">
        <v>41647</v>
      </c>
      <c r="C9" s="355">
        <v>10.019988641284883</v>
      </c>
      <c r="D9" s="355">
        <v>89.599000000000004</v>
      </c>
      <c r="E9" s="353"/>
      <c r="F9" s="357"/>
      <c r="G9" s="357"/>
      <c r="H9" s="356"/>
    </row>
    <row r="10" spans="1:8">
      <c r="B10" s="354">
        <v>41648</v>
      </c>
      <c r="C10" s="355">
        <v>39.913339222482456</v>
      </c>
      <c r="D10" s="355">
        <v>8.0090000000000003</v>
      </c>
      <c r="E10" s="353"/>
      <c r="F10" s="357"/>
      <c r="G10" s="357"/>
      <c r="H10" s="353"/>
    </row>
    <row r="11" spans="1:8">
      <c r="B11" s="354">
        <v>41649</v>
      </c>
      <c r="C11" s="355">
        <v>40.777832343566665</v>
      </c>
      <c r="D11" s="355">
        <v>101.35299999999999</v>
      </c>
      <c r="E11" s="353"/>
      <c r="F11" s="353"/>
      <c r="G11" s="353"/>
      <c r="H11" s="353"/>
    </row>
    <row r="12" spans="1:8">
      <c r="B12" s="354">
        <v>41652</v>
      </c>
      <c r="C12" s="355">
        <v>29.757361661189602</v>
      </c>
      <c r="D12" s="355">
        <v>94.168999999999997</v>
      </c>
      <c r="E12" s="353"/>
      <c r="F12" s="353"/>
      <c r="G12" s="353"/>
      <c r="H12" s="353"/>
    </row>
    <row r="13" spans="1:8">
      <c r="B13" s="354">
        <v>41653</v>
      </c>
      <c r="C13" s="355">
        <v>21.048980338034163</v>
      </c>
      <c r="D13" s="355">
        <v>12.77</v>
      </c>
      <c r="E13" s="353"/>
      <c r="F13" s="353"/>
      <c r="G13" s="353"/>
      <c r="H13" s="353"/>
    </row>
    <row r="14" spans="1:8">
      <c r="B14" s="354">
        <v>41654</v>
      </c>
      <c r="C14" s="355">
        <v>1.2789421409829334</v>
      </c>
      <c r="D14" s="355">
        <v>34.139000000000003</v>
      </c>
      <c r="E14" s="353"/>
      <c r="F14" s="353"/>
      <c r="G14" s="353"/>
      <c r="H14" s="353"/>
    </row>
    <row r="15" spans="1:8">
      <c r="B15" s="354">
        <v>41655</v>
      </c>
      <c r="C15" s="355">
        <v>3.3454807898352983</v>
      </c>
      <c r="D15" s="355">
        <v>129.155</v>
      </c>
      <c r="E15" s="353"/>
      <c r="F15" s="353"/>
      <c r="G15" s="353"/>
      <c r="H15" s="353"/>
    </row>
    <row r="16" spans="1:8">
      <c r="B16" s="354">
        <v>41656</v>
      </c>
      <c r="C16" s="355">
        <v>1.5452586355455851</v>
      </c>
      <c r="D16" s="355">
        <v>63.29</v>
      </c>
      <c r="E16" s="353"/>
      <c r="F16" s="353"/>
      <c r="G16" s="353"/>
      <c r="H16" s="353"/>
    </row>
    <row r="17" spans="2:8">
      <c r="B17" s="354">
        <v>41659</v>
      </c>
      <c r="C17" s="355">
        <v>3.2158764447521384</v>
      </c>
      <c r="D17" s="355">
        <v>90.905000000000001</v>
      </c>
      <c r="E17" s="353"/>
      <c r="F17" s="353"/>
      <c r="G17" s="353"/>
      <c r="H17" s="353"/>
    </row>
    <row r="18" spans="2:8">
      <c r="B18" s="354">
        <v>41660</v>
      </c>
      <c r="C18" s="355">
        <v>35.250340079630888</v>
      </c>
      <c r="D18" s="355">
        <v>82.394000000000005</v>
      </c>
      <c r="E18" s="353"/>
      <c r="F18" s="353"/>
      <c r="G18" s="320" t="s">
        <v>956</v>
      </c>
      <c r="H18" s="353"/>
    </row>
    <row r="19" spans="2:8">
      <c r="B19" s="354">
        <v>41661</v>
      </c>
      <c r="C19" s="355">
        <v>82.851496787941159</v>
      </c>
      <c r="D19" s="355">
        <v>10.6</v>
      </c>
      <c r="E19" s="353"/>
      <c r="F19" s="353"/>
      <c r="G19" s="320" t="s">
        <v>957</v>
      </c>
      <c r="H19" s="353"/>
    </row>
    <row r="20" spans="2:8">
      <c r="B20" s="354">
        <v>41662</v>
      </c>
      <c r="C20" s="355">
        <v>10.855671790076558</v>
      </c>
      <c r="D20" s="355">
        <v>88.256</v>
      </c>
      <c r="E20" s="353"/>
      <c r="F20" s="353"/>
      <c r="G20" s="320" t="s">
        <v>1723</v>
      </c>
      <c r="H20" s="353"/>
    </row>
    <row r="21" spans="2:8">
      <c r="B21" s="354">
        <v>41663</v>
      </c>
      <c r="C21" s="355">
        <v>30.69509851962075</v>
      </c>
      <c r="D21" s="355">
        <v>67.100999999999999</v>
      </c>
      <c r="E21" s="353"/>
      <c r="F21" s="353"/>
      <c r="H21" s="353"/>
    </row>
    <row r="22" spans="2:8">
      <c r="B22" s="354">
        <v>41666</v>
      </c>
      <c r="C22" s="355">
        <v>24.555586524787618</v>
      </c>
      <c r="D22" s="355">
        <v>140.88999999999999</v>
      </c>
      <c r="E22" s="353"/>
      <c r="F22" s="353"/>
      <c r="G22" s="1154" t="s">
        <v>591</v>
      </c>
      <c r="H22" s="353"/>
    </row>
    <row r="23" spans="2:8">
      <c r="B23" s="354">
        <v>41667</v>
      </c>
      <c r="C23" s="355">
        <v>92.085814139652243</v>
      </c>
      <c r="D23" s="355">
        <v>53.895000000000003</v>
      </c>
      <c r="E23" s="353"/>
      <c r="F23" s="353"/>
      <c r="G23" s="353"/>
      <c r="H23" s="353"/>
    </row>
    <row r="24" spans="2:8">
      <c r="B24" s="354">
        <v>41668</v>
      </c>
      <c r="C24" s="355">
        <v>251.66950619559464</v>
      </c>
      <c r="D24" s="355">
        <v>78.540000000000006</v>
      </c>
      <c r="E24" s="353"/>
      <c r="F24" s="353"/>
      <c r="G24" s="353"/>
      <c r="H24" s="353"/>
    </row>
    <row r="25" spans="2:8">
      <c r="B25" s="354">
        <v>41669</v>
      </c>
      <c r="C25" s="355">
        <v>26.431399819279541</v>
      </c>
      <c r="D25" s="355">
        <v>0.71199999999999997</v>
      </c>
      <c r="E25" s="353"/>
      <c r="F25" s="353"/>
      <c r="G25" s="353"/>
      <c r="H25" s="353"/>
    </row>
    <row r="26" spans="2:8">
      <c r="B26" s="354">
        <v>41670</v>
      </c>
      <c r="C26" s="355">
        <v>1.6446949555616492</v>
      </c>
      <c r="D26" s="355">
        <v>13.739000000000001</v>
      </c>
      <c r="E26" s="353"/>
      <c r="F26" s="353"/>
      <c r="G26" s="353"/>
      <c r="H26" s="353"/>
    </row>
    <row r="27" spans="2:8">
      <c r="B27" s="354">
        <v>41673</v>
      </c>
      <c r="C27" s="355">
        <v>27.324078527982444</v>
      </c>
      <c r="D27" s="355">
        <v>1.0349999999999999</v>
      </c>
      <c r="E27" s="353"/>
      <c r="F27" s="353"/>
      <c r="G27" s="353"/>
      <c r="H27" s="353"/>
    </row>
    <row r="28" spans="2:8">
      <c r="B28" s="354">
        <v>41674</v>
      </c>
      <c r="C28" s="355">
        <v>1.9071607557891235</v>
      </c>
      <c r="D28" s="355">
        <v>52.110999999999997</v>
      </c>
      <c r="E28" s="353"/>
      <c r="F28" s="353"/>
      <c r="G28" s="353"/>
      <c r="H28" s="353"/>
    </row>
    <row r="29" spans="2:8">
      <c r="B29" s="354">
        <v>41675</v>
      </c>
      <c r="C29" s="355">
        <v>1.1625540025984182</v>
      </c>
      <c r="D29" s="355">
        <v>5.5</v>
      </c>
      <c r="E29" s="353"/>
      <c r="F29" s="353"/>
      <c r="G29" s="353"/>
      <c r="H29" s="353"/>
    </row>
    <row r="30" spans="2:8">
      <c r="B30" s="354">
        <v>41676</v>
      </c>
      <c r="C30" s="355">
        <v>9.2043169890713568</v>
      </c>
      <c r="D30" s="355">
        <v>15.85</v>
      </c>
      <c r="E30" s="353"/>
      <c r="F30" s="353"/>
      <c r="G30" s="353"/>
      <c r="H30" s="353"/>
    </row>
    <row r="31" spans="2:8">
      <c r="B31" s="354">
        <v>41677</v>
      </c>
      <c r="C31" s="355">
        <v>24.910364602767149</v>
      </c>
      <c r="D31" s="355">
        <v>8.4329999999999998</v>
      </c>
      <c r="E31" s="353"/>
      <c r="F31" s="353"/>
      <c r="G31" s="353"/>
      <c r="H31" s="353"/>
    </row>
    <row r="32" spans="2:8">
      <c r="B32" s="354">
        <v>41680</v>
      </c>
      <c r="C32" s="355">
        <v>7.3186389322208383</v>
      </c>
      <c r="D32" s="355">
        <v>20.488</v>
      </c>
      <c r="E32" s="353"/>
      <c r="F32" s="353"/>
      <c r="G32" s="353"/>
      <c r="H32" s="353"/>
    </row>
    <row r="33" spans="2:8">
      <c r="B33" s="354">
        <v>41681</v>
      </c>
      <c r="C33" s="355">
        <v>186.56484460288701</v>
      </c>
      <c r="D33" s="355">
        <v>238.18899999999999</v>
      </c>
      <c r="E33" s="353"/>
      <c r="F33" s="353"/>
      <c r="G33" s="353"/>
      <c r="H33" s="353"/>
    </row>
    <row r="34" spans="2:8">
      <c r="B34" s="354">
        <v>41682</v>
      </c>
      <c r="C34" s="355">
        <v>4.1207455393066974</v>
      </c>
      <c r="D34" s="355">
        <v>92.41</v>
      </c>
      <c r="E34" s="353"/>
      <c r="F34" s="353"/>
      <c r="G34" s="353"/>
      <c r="H34" s="353"/>
    </row>
    <row r="35" spans="2:8">
      <c r="B35" s="354">
        <v>41683</v>
      </c>
      <c r="C35" s="355">
        <v>78.257649617019538</v>
      </c>
      <c r="D35" s="355">
        <v>70.61</v>
      </c>
      <c r="E35" s="353"/>
      <c r="F35" s="353"/>
      <c r="G35" s="353"/>
      <c r="H35" s="353"/>
    </row>
    <row r="36" spans="2:8">
      <c r="B36" s="354">
        <v>41684</v>
      </c>
      <c r="C36" s="355">
        <v>39.472996242678271</v>
      </c>
      <c r="D36" s="355">
        <v>67.644999999999996</v>
      </c>
      <c r="E36" s="353"/>
      <c r="F36" s="353"/>
      <c r="G36" s="353"/>
      <c r="H36" s="353"/>
    </row>
    <row r="37" spans="2:8">
      <c r="B37" s="354">
        <v>41687</v>
      </c>
      <c r="C37" s="355">
        <v>19.850531079201495</v>
      </c>
      <c r="D37" s="355">
        <v>20.271999999999998</v>
      </c>
      <c r="E37" s="353"/>
      <c r="F37" s="353"/>
      <c r="G37" s="353"/>
      <c r="H37" s="353"/>
    </row>
    <row r="38" spans="2:8">
      <c r="B38" s="354">
        <v>41688</v>
      </c>
      <c r="C38" s="355">
        <v>7.797388790722267</v>
      </c>
      <c r="D38" s="355">
        <v>12.170999999999999</v>
      </c>
      <c r="E38" s="353"/>
      <c r="F38" s="353"/>
      <c r="G38" s="353"/>
      <c r="H38" s="353"/>
    </row>
    <row r="39" spans="2:8">
      <c r="B39" s="354">
        <v>41689</v>
      </c>
      <c r="C39" s="355">
        <v>37.204058502948222</v>
      </c>
      <c r="D39" s="355">
        <v>132.16399999999999</v>
      </c>
      <c r="E39" s="353"/>
      <c r="F39" s="353"/>
      <c r="G39" s="353"/>
      <c r="H39" s="353"/>
    </row>
    <row r="40" spans="2:8">
      <c r="B40" s="354">
        <v>41690</v>
      </c>
      <c r="C40" s="355">
        <v>2.2570050345759762</v>
      </c>
      <c r="D40" s="355">
        <v>15.211</v>
      </c>
      <c r="E40" s="353"/>
      <c r="F40" s="353"/>
      <c r="G40" s="353"/>
      <c r="H40" s="353"/>
    </row>
    <row r="41" spans="2:8">
      <c r="B41" s="354">
        <v>41691</v>
      </c>
      <c r="C41" s="355">
        <v>43.522385346837183</v>
      </c>
      <c r="D41" s="355">
        <v>88.570999999999998</v>
      </c>
      <c r="E41" s="353"/>
      <c r="F41" s="353"/>
      <c r="G41" s="353"/>
      <c r="H41" s="353"/>
    </row>
    <row r="42" spans="2:8">
      <c r="B42" s="354">
        <v>41694</v>
      </c>
      <c r="C42" s="355">
        <v>36.511451485885516</v>
      </c>
      <c r="D42" s="355">
        <v>120.9</v>
      </c>
      <c r="E42" s="353"/>
      <c r="F42" s="353"/>
      <c r="G42" s="353"/>
      <c r="H42" s="353"/>
    </row>
    <row r="43" spans="2:8">
      <c r="B43" s="354">
        <v>41695</v>
      </c>
      <c r="C43" s="355">
        <v>85.976428217133133</v>
      </c>
      <c r="D43" s="355">
        <v>26.24</v>
      </c>
      <c r="E43" s="353"/>
      <c r="F43" s="353"/>
      <c r="G43" s="353"/>
      <c r="H43" s="353"/>
    </row>
    <row r="44" spans="2:8">
      <c r="B44" s="354">
        <v>41696</v>
      </c>
      <c r="C44" s="355">
        <v>1.2608145434599474</v>
      </c>
      <c r="D44" s="355">
        <v>6.3049999999999997</v>
      </c>
      <c r="E44" s="353"/>
      <c r="F44" s="353"/>
      <c r="G44" s="353"/>
      <c r="H44" s="353"/>
    </row>
    <row r="45" spans="2:8">
      <c r="B45" s="354">
        <v>41697</v>
      </c>
      <c r="C45" s="355">
        <v>92.494099570983494</v>
      </c>
      <c r="D45" s="355">
        <v>94.713999999999999</v>
      </c>
      <c r="E45" s="353"/>
      <c r="F45" s="353"/>
      <c r="G45" s="353"/>
      <c r="H45" s="353"/>
    </row>
    <row r="46" spans="2:8">
      <c r="B46" s="354">
        <v>41698</v>
      </c>
      <c r="C46" s="355">
        <v>60.798461809704719</v>
      </c>
      <c r="D46" s="355">
        <v>209.12100000000001</v>
      </c>
      <c r="E46" s="353"/>
      <c r="F46" s="353"/>
      <c r="G46" s="353"/>
      <c r="H46" s="353"/>
    </row>
    <row r="47" spans="2:8">
      <c r="B47" s="354">
        <v>41701</v>
      </c>
      <c r="C47" s="355">
        <v>54.463425086684758</v>
      </c>
      <c r="D47" s="355">
        <v>20.826000000000001</v>
      </c>
      <c r="E47" s="353"/>
      <c r="F47" s="353"/>
      <c r="G47" s="353"/>
      <c r="H47" s="353"/>
    </row>
    <row r="48" spans="2:8">
      <c r="B48" s="354">
        <v>41702</v>
      </c>
      <c r="C48" s="355">
        <v>32.152698007718342</v>
      </c>
      <c r="D48" s="355">
        <v>105.354</v>
      </c>
      <c r="E48" s="353"/>
      <c r="F48" s="353"/>
      <c r="G48" s="353"/>
      <c r="H48" s="353"/>
    </row>
    <row r="49" spans="2:8">
      <c r="B49" s="354">
        <v>41703</v>
      </c>
      <c r="C49" s="355">
        <v>15.038940584167516</v>
      </c>
      <c r="D49" s="355">
        <v>95.481999999999999</v>
      </c>
      <c r="E49" s="353"/>
      <c r="F49" s="353"/>
      <c r="G49" s="353"/>
      <c r="H49" s="353"/>
    </row>
    <row r="50" spans="2:8">
      <c r="B50" s="354">
        <v>41704</v>
      </c>
      <c r="C50" s="355">
        <v>0</v>
      </c>
      <c r="D50" s="355">
        <v>172.86</v>
      </c>
      <c r="E50" s="353"/>
      <c r="F50" s="353"/>
      <c r="G50" s="353"/>
      <c r="H50" s="353"/>
    </row>
    <row r="51" spans="2:8">
      <c r="B51" s="354">
        <v>41705</v>
      </c>
      <c r="C51" s="355">
        <v>1.3943228789155078</v>
      </c>
      <c r="D51" s="355">
        <v>244.51</v>
      </c>
      <c r="E51" s="353"/>
      <c r="F51" s="353"/>
      <c r="G51" s="353"/>
      <c r="H51" s="353"/>
    </row>
    <row r="52" spans="2:8">
      <c r="B52" s="354">
        <v>41708</v>
      </c>
      <c r="C52" s="355">
        <v>0</v>
      </c>
      <c r="D52" s="355">
        <v>24.475000000000001</v>
      </c>
      <c r="E52" s="353"/>
      <c r="F52" s="353"/>
      <c r="G52" s="353"/>
      <c r="H52" s="353"/>
    </row>
    <row r="53" spans="2:8">
      <c r="B53" s="354">
        <v>41709</v>
      </c>
      <c r="C53" s="355">
        <v>15.339269833682669</v>
      </c>
      <c r="D53" s="355">
        <v>16.888999999999999</v>
      </c>
      <c r="E53" s="353"/>
      <c r="F53" s="353"/>
      <c r="G53" s="353"/>
      <c r="H53" s="353"/>
    </row>
    <row r="54" spans="2:8">
      <c r="B54" s="354">
        <v>41710</v>
      </c>
      <c r="C54" s="355">
        <v>2.6012075146433649</v>
      </c>
      <c r="D54" s="355">
        <v>436.03899999999999</v>
      </c>
      <c r="E54" s="353"/>
      <c r="F54" s="353"/>
      <c r="G54" s="353"/>
      <c r="H54" s="353"/>
    </row>
    <row r="55" spans="2:8">
      <c r="B55" s="354">
        <v>41711</v>
      </c>
      <c r="C55" s="355">
        <v>28.511610084823758</v>
      </c>
      <c r="D55" s="355">
        <v>243.17400000000001</v>
      </c>
      <c r="E55" s="353"/>
      <c r="F55" s="353"/>
      <c r="G55" s="353"/>
      <c r="H55" s="353"/>
    </row>
    <row r="56" spans="2:8">
      <c r="B56" s="354">
        <v>41712</v>
      </c>
      <c r="C56" s="355">
        <v>42.578680416087096</v>
      </c>
      <c r="D56" s="355">
        <v>145.78800000000001</v>
      </c>
      <c r="E56" s="353"/>
      <c r="F56" s="353"/>
      <c r="G56" s="353"/>
      <c r="H56" s="353"/>
    </row>
    <row r="57" spans="2:8">
      <c r="B57" s="354">
        <v>41715</v>
      </c>
      <c r="C57" s="355">
        <v>11.532770623151203</v>
      </c>
      <c r="D57" s="355">
        <v>790.08399999999995</v>
      </c>
      <c r="E57" s="353"/>
      <c r="F57" s="353"/>
      <c r="G57" s="353"/>
      <c r="H57" s="353"/>
    </row>
    <row r="58" spans="2:8">
      <c r="B58" s="354">
        <v>41716</v>
      </c>
      <c r="C58" s="355">
        <v>70.341467972652566</v>
      </c>
      <c r="D58" s="355">
        <v>397.67599999999999</v>
      </c>
      <c r="E58" s="353"/>
      <c r="F58" s="353"/>
      <c r="G58" s="353"/>
      <c r="H58" s="353"/>
    </row>
    <row r="59" spans="2:8">
      <c r="B59" s="354">
        <v>41717</v>
      </c>
      <c r="C59" s="355">
        <v>82.288776053440856</v>
      </c>
      <c r="D59" s="355">
        <v>10.4</v>
      </c>
      <c r="E59" s="353"/>
      <c r="F59" s="353"/>
      <c r="G59" s="353"/>
      <c r="H59" s="353"/>
    </row>
    <row r="60" spans="2:8">
      <c r="B60" s="354">
        <v>41718</v>
      </c>
      <c r="C60" s="355">
        <v>29.784906834877628</v>
      </c>
      <c r="D60" s="355">
        <v>129.68799999999999</v>
      </c>
      <c r="E60" s="353"/>
      <c r="F60" s="353"/>
      <c r="G60" s="353"/>
      <c r="H60" s="353"/>
    </row>
    <row r="61" spans="2:8">
      <c r="B61" s="354">
        <v>41719</v>
      </c>
      <c r="C61" s="355">
        <v>0</v>
      </c>
      <c r="D61" s="355">
        <v>41.11</v>
      </c>
      <c r="E61" s="353"/>
      <c r="F61" s="353"/>
      <c r="G61" s="353"/>
      <c r="H61" s="353"/>
    </row>
    <row r="62" spans="2:8">
      <c r="B62" s="354">
        <v>41722</v>
      </c>
      <c r="C62" s="355">
        <v>0</v>
      </c>
      <c r="D62" s="355">
        <v>67.628</v>
      </c>
      <c r="E62" s="353"/>
      <c r="F62" s="353"/>
      <c r="G62" s="353"/>
      <c r="H62" s="353"/>
    </row>
    <row r="63" spans="2:8">
      <c r="B63" s="354">
        <v>41723</v>
      </c>
      <c r="C63" s="355">
        <v>0</v>
      </c>
      <c r="D63" s="355">
        <v>53.622</v>
      </c>
      <c r="E63" s="353"/>
      <c r="F63" s="353"/>
      <c r="G63" s="353"/>
      <c r="H63" s="353"/>
    </row>
    <row r="64" spans="2:8">
      <c r="B64" s="354">
        <v>41724</v>
      </c>
      <c r="C64" s="355">
        <v>3.4371539953376264</v>
      </c>
      <c r="D64" s="355">
        <v>88.721999999999994</v>
      </c>
      <c r="E64" s="353"/>
      <c r="F64" s="353"/>
      <c r="G64" s="353"/>
      <c r="H64" s="353"/>
    </row>
    <row r="65" spans="2:8">
      <c r="B65" s="354">
        <v>41725</v>
      </c>
      <c r="C65" s="355">
        <v>25.388389037553598</v>
      </c>
      <c r="D65" s="355">
        <v>190.64500000000001</v>
      </c>
      <c r="E65" s="353"/>
      <c r="F65" s="353"/>
      <c r="G65" s="353"/>
      <c r="H65" s="353"/>
    </row>
    <row r="66" spans="2:8">
      <c r="B66" s="354">
        <v>41726</v>
      </c>
      <c r="C66" s="355">
        <v>5.7108064332869652</v>
      </c>
      <c r="D66" s="355">
        <v>218.619</v>
      </c>
      <c r="E66" s="353"/>
      <c r="F66" s="353"/>
      <c r="G66" s="353"/>
      <c r="H66" s="353"/>
    </row>
    <row r="67" spans="2:8">
      <c r="B67" s="354">
        <v>41729</v>
      </c>
      <c r="C67" s="355">
        <v>6.301597821615367</v>
      </c>
      <c r="D67" s="355">
        <v>200.15899999999999</v>
      </c>
      <c r="E67" s="353"/>
      <c r="F67" s="353"/>
      <c r="G67" s="353"/>
      <c r="H67" s="353"/>
    </row>
    <row r="68" spans="2:8">
      <c r="B68" s="354">
        <v>41730</v>
      </c>
      <c r="C68" s="355">
        <v>20.289919572158972</v>
      </c>
      <c r="D68" s="355">
        <v>62.487000000000002</v>
      </c>
      <c r="E68" s="353"/>
      <c r="F68" s="353"/>
      <c r="G68" s="353"/>
      <c r="H68" s="353"/>
    </row>
    <row r="69" spans="2:8">
      <c r="B69" s="354">
        <v>41731</v>
      </c>
      <c r="C69" s="355">
        <v>45.246006864262299</v>
      </c>
      <c r="D69" s="355">
        <v>79.884</v>
      </c>
      <c r="E69" s="353"/>
      <c r="F69" s="353"/>
      <c r="G69" s="353"/>
      <c r="H69" s="353"/>
    </row>
    <row r="70" spans="2:8">
      <c r="B70" s="354">
        <v>41732</v>
      </c>
      <c r="C70" s="355">
        <v>27.360690399043989</v>
      </c>
      <c r="D70" s="355">
        <v>256.48</v>
      </c>
      <c r="E70" s="353"/>
      <c r="F70" s="353"/>
      <c r="G70" s="353"/>
      <c r="H70" s="353"/>
    </row>
    <row r="71" spans="2:8">
      <c r="B71" s="354">
        <v>41733</v>
      </c>
      <c r="C71" s="355">
        <v>17.396608490214884</v>
      </c>
      <c r="D71" s="355">
        <v>107.65600000000001</v>
      </c>
      <c r="E71" s="353"/>
      <c r="F71" s="353"/>
      <c r="G71" s="353"/>
      <c r="H71" s="353"/>
    </row>
    <row r="72" spans="2:8">
      <c r="B72" s="354">
        <v>41736</v>
      </c>
      <c r="C72" s="355">
        <v>0.22154485082375042</v>
      </c>
      <c r="D72" s="355">
        <v>94.924000000000007</v>
      </c>
      <c r="E72" s="353"/>
      <c r="F72" s="353"/>
      <c r="G72" s="353"/>
      <c r="H72" s="353"/>
    </row>
    <row r="73" spans="2:8">
      <c r="B73" s="354">
        <v>41737</v>
      </c>
      <c r="C73" s="355">
        <v>23.755049268321322</v>
      </c>
      <c r="D73" s="355">
        <v>36.439</v>
      </c>
      <c r="E73" s="353"/>
      <c r="F73" s="353"/>
      <c r="G73" s="353"/>
      <c r="H73" s="353"/>
    </row>
    <row r="74" spans="2:8">
      <c r="B74" s="354">
        <v>41738</v>
      </c>
      <c r="C74" s="355">
        <v>8.7095265147804871E-2</v>
      </c>
      <c r="D74" s="355">
        <v>161.80500000000001</v>
      </c>
      <c r="E74" s="353"/>
      <c r="F74" s="353"/>
      <c r="G74" s="353"/>
      <c r="H74" s="353"/>
    </row>
    <row r="75" spans="2:8">
      <c r="B75" s="354">
        <v>41739</v>
      </c>
      <c r="C75" s="355">
        <v>0.76406096342586172</v>
      </c>
      <c r="D75" s="355">
        <v>148.94399999999999</v>
      </c>
      <c r="E75" s="353"/>
      <c r="F75" s="353"/>
      <c r="G75" s="353"/>
      <c r="H75" s="353"/>
    </row>
    <row r="76" spans="2:8">
      <c r="B76" s="354">
        <v>41740</v>
      </c>
      <c r="C76" s="355">
        <v>3.566366752208745</v>
      </c>
      <c r="D76" s="355">
        <v>49.95</v>
      </c>
      <c r="E76" s="353"/>
      <c r="F76" s="353"/>
      <c r="G76" s="353"/>
      <c r="H76" s="353"/>
    </row>
    <row r="77" spans="2:8">
      <c r="B77" s="354">
        <v>41743</v>
      </c>
      <c r="C77" s="355">
        <v>2.8319783728720559E-3</v>
      </c>
      <c r="D77" s="355">
        <v>3.6</v>
      </c>
      <c r="E77" s="353"/>
      <c r="F77" s="353"/>
      <c r="G77" s="353"/>
      <c r="H77" s="353"/>
    </row>
    <row r="78" spans="2:8">
      <c r="B78" s="354">
        <v>41744</v>
      </c>
      <c r="C78" s="355">
        <v>0.9394280564969526</v>
      </c>
      <c r="D78" s="355">
        <v>23.51</v>
      </c>
      <c r="E78" s="353"/>
      <c r="F78" s="353"/>
      <c r="G78" s="353"/>
      <c r="H78" s="353"/>
    </row>
    <row r="79" spans="2:8">
      <c r="B79" s="354">
        <v>41745</v>
      </c>
      <c r="C79" s="355">
        <v>0.38946833310478524</v>
      </c>
      <c r="D79" s="355">
        <v>9.8989999999999991</v>
      </c>
      <c r="E79" s="353"/>
      <c r="F79" s="353"/>
      <c r="G79" s="353"/>
      <c r="H79" s="353"/>
    </row>
    <row r="80" spans="2:8">
      <c r="B80" s="354">
        <v>41746</v>
      </c>
      <c r="C80" s="355">
        <v>9.6449076341410755E-2</v>
      </c>
      <c r="D80" s="355">
        <v>49.497</v>
      </c>
      <c r="E80" s="353"/>
      <c r="F80" s="353"/>
      <c r="G80" s="353"/>
      <c r="H80" s="353"/>
    </row>
    <row r="81" spans="2:8">
      <c r="B81" s="354">
        <v>41747</v>
      </c>
      <c r="C81" s="355">
        <v>27.208064536603494</v>
      </c>
      <c r="D81" s="355">
        <v>0</v>
      </c>
      <c r="E81" s="353"/>
      <c r="F81" s="353"/>
      <c r="G81" s="353"/>
      <c r="H81" s="353"/>
    </row>
    <row r="82" spans="2:8">
      <c r="B82" s="354">
        <v>41750</v>
      </c>
      <c r="C82" s="355">
        <v>0.3669855074735045</v>
      </c>
      <c r="D82" s="355">
        <v>0</v>
      </c>
      <c r="E82" s="353"/>
      <c r="F82" s="353"/>
      <c r="G82" s="353"/>
      <c r="H82" s="353"/>
    </row>
    <row r="83" spans="2:8">
      <c r="B83" s="354">
        <v>41751</v>
      </c>
      <c r="C83" s="355">
        <v>0.87879091817344723</v>
      </c>
      <c r="D83" s="355">
        <v>122.11799999999999</v>
      </c>
      <c r="E83" s="353"/>
      <c r="F83" s="353"/>
      <c r="G83" s="353"/>
      <c r="H83" s="353"/>
    </row>
    <row r="84" spans="2:8">
      <c r="B84" s="354">
        <v>41752</v>
      </c>
      <c r="C84" s="355">
        <v>94.645262389562504</v>
      </c>
      <c r="D84" s="355">
        <v>66.625</v>
      </c>
      <c r="E84" s="353"/>
      <c r="F84" s="353"/>
      <c r="G84" s="353"/>
      <c r="H84" s="353"/>
    </row>
    <row r="85" spans="2:8">
      <c r="B85" s="354">
        <v>41753</v>
      </c>
      <c r="C85" s="355">
        <v>22.100979066350597</v>
      </c>
      <c r="D85" s="355">
        <v>37.515999999999998</v>
      </c>
      <c r="E85" s="353"/>
      <c r="F85" s="353"/>
      <c r="G85" s="353"/>
      <c r="H85" s="353"/>
    </row>
    <row r="86" spans="2:8">
      <c r="B86" s="354">
        <v>41754</v>
      </c>
      <c r="C86" s="355">
        <v>34.042325895743105</v>
      </c>
      <c r="D86" s="355">
        <v>36.002000000000002</v>
      </c>
      <c r="E86" s="353"/>
      <c r="F86" s="353"/>
      <c r="G86" s="353"/>
      <c r="H86" s="353"/>
    </row>
    <row r="87" spans="2:8">
      <c r="B87" s="354">
        <v>41757</v>
      </c>
      <c r="C87" s="355">
        <v>3.3157678218112695E-3</v>
      </c>
      <c r="D87" s="355">
        <v>11.561999999999999</v>
      </c>
      <c r="E87" s="353"/>
      <c r="F87" s="353"/>
      <c r="G87" s="353"/>
      <c r="H87" s="353"/>
    </row>
    <row r="88" spans="2:8">
      <c r="B88" s="354">
        <v>41758</v>
      </c>
      <c r="C88" s="355">
        <v>21.240490528336615</v>
      </c>
      <c r="D88" s="355">
        <v>35.432000000000002</v>
      </c>
      <c r="E88" s="353"/>
      <c r="F88" s="353"/>
      <c r="G88" s="353"/>
      <c r="H88" s="353"/>
    </row>
    <row r="89" spans="2:8">
      <c r="B89" s="354">
        <v>41759</v>
      </c>
      <c r="C89" s="355">
        <v>0.69649834074480321</v>
      </c>
      <c r="D89" s="355">
        <v>32.530999999999999</v>
      </c>
      <c r="E89" s="353"/>
      <c r="F89" s="353"/>
      <c r="G89" s="353"/>
      <c r="H89" s="353"/>
    </row>
    <row r="90" spans="2:8">
      <c r="B90" s="354">
        <v>41763</v>
      </c>
      <c r="C90" s="355">
        <v>75.015533527925172</v>
      </c>
      <c r="D90" s="355">
        <v>0</v>
      </c>
      <c r="E90" s="353"/>
      <c r="F90" s="353"/>
      <c r="G90" s="353"/>
      <c r="H90" s="353"/>
    </row>
    <row r="91" spans="2:8">
      <c r="B91" s="354">
        <v>41764</v>
      </c>
      <c r="C91" s="355">
        <v>1.0924865320195101</v>
      </c>
      <c r="D91" s="355">
        <v>0</v>
      </c>
      <c r="E91" s="353"/>
      <c r="F91" s="353"/>
      <c r="G91" s="353"/>
      <c r="H91" s="353"/>
    </row>
    <row r="92" spans="2:8">
      <c r="B92" s="354">
        <v>41765</v>
      </c>
      <c r="C92" s="355">
        <v>1.478245538425371</v>
      </c>
      <c r="D92" s="355">
        <v>203.506</v>
      </c>
      <c r="E92" s="353"/>
      <c r="F92" s="353"/>
      <c r="G92" s="353"/>
      <c r="H92" s="353"/>
    </row>
    <row r="93" spans="2:8">
      <c r="B93" s="354">
        <v>41766</v>
      </c>
      <c r="C93" s="355">
        <v>0</v>
      </c>
      <c r="D93" s="355">
        <v>18.446999999999999</v>
      </c>
      <c r="E93" s="353"/>
      <c r="F93" s="353"/>
      <c r="G93" s="353"/>
      <c r="H93" s="353"/>
    </row>
    <row r="94" spans="2:8">
      <c r="B94" s="354">
        <v>41767</v>
      </c>
      <c r="C94" s="355">
        <v>0</v>
      </c>
      <c r="D94" s="355">
        <v>17.425999999999998</v>
      </c>
      <c r="E94" s="353"/>
      <c r="F94" s="353"/>
      <c r="G94" s="353"/>
      <c r="H94" s="353"/>
    </row>
    <row r="95" spans="2:8">
      <c r="B95" s="354">
        <v>41768</v>
      </c>
      <c r="C95" s="355">
        <v>0</v>
      </c>
      <c r="D95" s="355">
        <v>4.3559999999999999</v>
      </c>
      <c r="E95" s="353"/>
      <c r="F95" s="353"/>
      <c r="G95" s="353"/>
      <c r="H95" s="353"/>
    </row>
    <row r="96" spans="2:8">
      <c r="B96" s="354">
        <v>41770</v>
      </c>
      <c r="C96" s="355">
        <v>4.68945559974141</v>
      </c>
      <c r="D96" s="355">
        <v>0</v>
      </c>
      <c r="E96" s="353"/>
      <c r="F96" s="353"/>
      <c r="G96" s="353"/>
      <c r="H96" s="353"/>
    </row>
    <row r="97" spans="2:8">
      <c r="B97" s="354">
        <v>41771</v>
      </c>
      <c r="C97" s="355">
        <v>34.824252402687677</v>
      </c>
      <c r="D97" s="355">
        <v>45.612000000000002</v>
      </c>
      <c r="E97" s="353"/>
      <c r="F97" s="353"/>
      <c r="G97" s="353"/>
      <c r="H97" s="353"/>
    </row>
    <row r="98" spans="2:8">
      <c r="B98" s="354">
        <v>41772</v>
      </c>
      <c r="C98" s="355">
        <v>0.16261545634415328</v>
      </c>
      <c r="D98" s="355">
        <v>175.40600000000001</v>
      </c>
      <c r="E98" s="353"/>
      <c r="F98" s="353"/>
      <c r="G98" s="353"/>
      <c r="H98" s="353"/>
    </row>
    <row r="99" spans="2:8">
      <c r="B99" s="354">
        <v>41773</v>
      </c>
      <c r="C99" s="355">
        <v>1.6237978176974144</v>
      </c>
      <c r="D99" s="355">
        <v>66.239999999999995</v>
      </c>
      <c r="E99" s="353"/>
      <c r="F99" s="353"/>
      <c r="G99" s="353"/>
      <c r="H99" s="353"/>
    </row>
    <row r="100" spans="2:8">
      <c r="B100" s="354">
        <v>41774</v>
      </c>
      <c r="C100" s="355">
        <v>7.7129860716594427</v>
      </c>
      <c r="D100" s="355">
        <v>334.09500000000003</v>
      </c>
      <c r="E100" s="353"/>
      <c r="F100" s="353"/>
      <c r="G100" s="353"/>
      <c r="H100" s="353"/>
    </row>
    <row r="101" spans="2:8">
      <c r="B101" s="354">
        <v>41775</v>
      </c>
      <c r="C101" s="355">
        <v>0</v>
      </c>
      <c r="D101" s="355">
        <v>193.62700000000001</v>
      </c>
      <c r="E101" s="353"/>
      <c r="F101" s="353"/>
      <c r="G101" s="353"/>
      <c r="H101" s="353"/>
    </row>
    <row r="102" spans="2:8">
      <c r="B102" s="354">
        <v>41778</v>
      </c>
      <c r="C102" s="355">
        <v>81.552922099241798</v>
      </c>
      <c r="D102" s="355">
        <v>126.313</v>
      </c>
      <c r="E102" s="353"/>
      <c r="F102" s="353"/>
      <c r="G102" s="353"/>
      <c r="H102" s="353"/>
    </row>
    <row r="103" spans="2:8">
      <c r="B103" s="354">
        <v>41779</v>
      </c>
      <c r="C103" s="355">
        <v>24.816294630438584</v>
      </c>
      <c r="D103" s="355">
        <v>28.751000000000001</v>
      </c>
      <c r="E103" s="353"/>
      <c r="F103" s="353"/>
      <c r="G103" s="353"/>
      <c r="H103" s="353"/>
    </row>
    <row r="104" spans="2:8">
      <c r="B104" s="354">
        <v>41780</v>
      </c>
      <c r="C104" s="355">
        <v>26.545834231198672</v>
      </c>
      <c r="D104" s="355">
        <v>105.399</v>
      </c>
      <c r="E104" s="353"/>
      <c r="F104" s="353"/>
      <c r="G104" s="353"/>
      <c r="H104" s="353"/>
    </row>
    <row r="105" spans="2:8">
      <c r="B105" s="354">
        <v>41781</v>
      </c>
      <c r="C105" s="355">
        <v>45.015539444041721</v>
      </c>
      <c r="D105" s="355">
        <v>31.373000000000001</v>
      </c>
      <c r="E105" s="353"/>
      <c r="F105" s="353"/>
      <c r="G105" s="353"/>
      <c r="H105" s="353"/>
    </row>
    <row r="106" spans="2:8">
      <c r="B106" s="354">
        <v>41782</v>
      </c>
      <c r="C106" s="355">
        <v>91.957457166924485</v>
      </c>
      <c r="D106" s="355">
        <v>30.277999999999999</v>
      </c>
      <c r="E106" s="353"/>
      <c r="F106" s="353"/>
      <c r="G106" s="353"/>
      <c r="H106" s="353"/>
    </row>
    <row r="107" spans="2:8">
      <c r="B107" s="354">
        <v>41785</v>
      </c>
      <c r="C107" s="355">
        <v>2.6454835739612488</v>
      </c>
      <c r="D107" s="355">
        <v>0</v>
      </c>
      <c r="E107" s="353"/>
      <c r="F107" s="353"/>
      <c r="G107" s="353"/>
      <c r="H107" s="353"/>
    </row>
    <row r="108" spans="2:8">
      <c r="B108" s="354">
        <v>41786</v>
      </c>
      <c r="C108" s="355">
        <v>85.731846102611229</v>
      </c>
      <c r="D108" s="355">
        <v>16.474</v>
      </c>
      <c r="E108" s="353"/>
      <c r="F108" s="353"/>
      <c r="G108" s="353"/>
      <c r="H108" s="353"/>
    </row>
    <row r="109" spans="2:8">
      <c r="B109" s="354">
        <v>41787</v>
      </c>
      <c r="C109" s="355">
        <v>0</v>
      </c>
      <c r="D109" s="355">
        <v>31.085999999999999</v>
      </c>
      <c r="E109" s="353"/>
      <c r="F109" s="353"/>
      <c r="G109" s="353"/>
      <c r="H109" s="353"/>
    </row>
    <row r="110" spans="2:8">
      <c r="B110" s="354">
        <v>41788</v>
      </c>
      <c r="C110" s="355">
        <v>25.076266186063798</v>
      </c>
      <c r="D110" s="355">
        <v>54.27</v>
      </c>
      <c r="E110" s="353"/>
      <c r="F110" s="353"/>
      <c r="G110" s="353"/>
      <c r="H110" s="353"/>
    </row>
    <row r="111" spans="2:8">
      <c r="B111" s="354">
        <v>41789</v>
      </c>
      <c r="C111" s="355">
        <v>35.724893654867046</v>
      </c>
      <c r="D111" s="355">
        <v>109.78700000000001</v>
      </c>
      <c r="E111" s="353"/>
      <c r="F111" s="353"/>
      <c r="G111" s="353"/>
      <c r="H111" s="353"/>
    </row>
    <row r="112" spans="2:8">
      <c r="B112" s="354">
        <v>41792</v>
      </c>
      <c r="C112" s="355">
        <v>122.0334876486374</v>
      </c>
      <c r="D112" s="355">
        <v>38.145000000000003</v>
      </c>
      <c r="E112" s="353"/>
      <c r="F112" s="353"/>
      <c r="G112" s="353"/>
      <c r="H112" s="353"/>
    </row>
    <row r="113" spans="2:8">
      <c r="B113" s="354">
        <v>41793</v>
      </c>
      <c r="C113" s="355">
        <v>98.627718510392285</v>
      </c>
      <c r="D113" s="355">
        <v>133.08699999999999</v>
      </c>
      <c r="E113" s="353"/>
      <c r="F113" s="353"/>
      <c r="G113" s="353"/>
      <c r="H113" s="353"/>
    </row>
    <row r="114" spans="2:8">
      <c r="B114" s="354">
        <v>41794</v>
      </c>
      <c r="C114" s="355">
        <v>24.510167257625298</v>
      </c>
      <c r="D114" s="355">
        <v>103.212</v>
      </c>
      <c r="E114" s="353"/>
      <c r="F114" s="353"/>
      <c r="G114" s="353"/>
      <c r="H114" s="353"/>
    </row>
    <row r="115" spans="2:8">
      <c r="B115" s="354">
        <v>41795</v>
      </c>
      <c r="C115" s="355">
        <v>23.875376809606806</v>
      </c>
      <c r="D115" s="355">
        <v>150.55699999999999</v>
      </c>
      <c r="E115" s="353"/>
      <c r="F115" s="353"/>
      <c r="G115" s="353"/>
      <c r="H115" s="353"/>
    </row>
    <row r="116" spans="2:8">
      <c r="B116" s="354">
        <v>41796</v>
      </c>
      <c r="C116" s="355">
        <v>65.166998256508634</v>
      </c>
      <c r="D116" s="355">
        <v>3.008</v>
      </c>
      <c r="E116" s="353"/>
      <c r="F116" s="353"/>
      <c r="G116" s="353"/>
      <c r="H116" s="353"/>
    </row>
    <row r="117" spans="2:8">
      <c r="B117" s="354">
        <v>41799</v>
      </c>
      <c r="C117" s="355">
        <v>19.453634713107508</v>
      </c>
      <c r="D117" s="355">
        <v>27.794</v>
      </c>
      <c r="E117" s="353"/>
      <c r="F117" s="353"/>
      <c r="G117" s="353"/>
      <c r="H117" s="353"/>
    </row>
    <row r="118" spans="2:8">
      <c r="B118" s="354">
        <v>41800</v>
      </c>
      <c r="C118" s="355">
        <v>15.804828648108588</v>
      </c>
      <c r="D118" s="355">
        <v>63.168999999999997</v>
      </c>
      <c r="E118" s="353"/>
      <c r="F118" s="353"/>
      <c r="G118" s="353"/>
      <c r="H118" s="353"/>
    </row>
    <row r="119" spans="2:8">
      <c r="B119" s="354">
        <v>41801</v>
      </c>
      <c r="C119" s="355">
        <v>0.4863710306188409</v>
      </c>
      <c r="D119" s="355">
        <v>4.2759999999999998</v>
      </c>
      <c r="E119" s="353"/>
      <c r="F119" s="353"/>
      <c r="G119" s="353"/>
      <c r="H119" s="353"/>
    </row>
    <row r="120" spans="2:8">
      <c r="B120" s="354">
        <v>41802</v>
      </c>
      <c r="C120" s="355">
        <v>1.6454169530040927</v>
      </c>
      <c r="D120" s="355">
        <v>15.954000000000001</v>
      </c>
      <c r="E120" s="353"/>
      <c r="F120" s="353"/>
      <c r="G120" s="353"/>
      <c r="H120" s="353"/>
    </row>
    <row r="121" spans="2:8">
      <c r="B121" s="354">
        <v>41803</v>
      </c>
      <c r="C121" s="355">
        <v>2.8700021940564548</v>
      </c>
      <c r="D121" s="355">
        <v>20.738</v>
      </c>
      <c r="E121" s="353"/>
      <c r="F121" s="353"/>
      <c r="G121" s="353"/>
      <c r="H121" s="353"/>
    </row>
    <row r="122" spans="2:8">
      <c r="B122" s="354">
        <v>41806</v>
      </c>
      <c r="C122" s="355">
        <v>8.120916018571112</v>
      </c>
      <c r="D122" s="355">
        <v>5.274</v>
      </c>
      <c r="E122" s="353"/>
      <c r="F122" s="353"/>
      <c r="G122" s="353"/>
      <c r="H122" s="353"/>
    </row>
    <row r="123" spans="2:8">
      <c r="B123" s="354">
        <v>41807</v>
      </c>
      <c r="C123" s="355">
        <v>0.70034282132152648</v>
      </c>
      <c r="D123" s="355">
        <v>37.927999999999997</v>
      </c>
      <c r="E123" s="353"/>
      <c r="F123" s="353"/>
      <c r="G123" s="353"/>
      <c r="H123" s="353"/>
    </row>
    <row r="124" spans="2:8">
      <c r="B124" s="354">
        <v>41808</v>
      </c>
      <c r="C124" s="355">
        <v>0</v>
      </c>
      <c r="D124" s="355">
        <v>12.895</v>
      </c>
      <c r="E124" s="353"/>
      <c r="F124" s="353"/>
      <c r="G124" s="353"/>
      <c r="H124" s="353"/>
    </row>
    <row r="125" spans="2:8">
      <c r="B125" s="354">
        <v>41809</v>
      </c>
      <c r="C125" s="355">
        <v>13.32397198660057</v>
      </c>
      <c r="D125" s="355">
        <v>10.510999999999999</v>
      </c>
      <c r="E125" s="353"/>
      <c r="F125" s="353"/>
      <c r="G125" s="353"/>
      <c r="H125" s="353"/>
    </row>
    <row r="126" spans="2:8">
      <c r="B126" s="354">
        <v>41810</v>
      </c>
      <c r="C126" s="355">
        <v>3.7754484298783431</v>
      </c>
      <c r="D126" s="355">
        <v>4.2729999999999997</v>
      </c>
      <c r="E126" s="353"/>
      <c r="F126" s="353"/>
      <c r="G126" s="353"/>
      <c r="H126" s="353"/>
    </row>
    <row r="127" spans="2:8">
      <c r="B127" s="354">
        <v>41813</v>
      </c>
      <c r="C127" s="355">
        <v>11.964833764961687</v>
      </c>
      <c r="D127" s="355">
        <v>6.0640000000000001</v>
      </c>
      <c r="E127" s="353"/>
      <c r="F127" s="353"/>
      <c r="G127" s="353"/>
      <c r="H127" s="353"/>
    </row>
    <row r="128" spans="2:8">
      <c r="B128" s="354">
        <v>41814</v>
      </c>
      <c r="C128" s="355">
        <v>22.478518972711402</v>
      </c>
      <c r="D128" s="355">
        <v>119.572</v>
      </c>
      <c r="E128" s="353"/>
      <c r="F128" s="353"/>
      <c r="G128" s="353"/>
      <c r="H128" s="353"/>
    </row>
    <row r="129" spans="2:8">
      <c r="B129" s="354">
        <v>41815</v>
      </c>
      <c r="C129" s="355">
        <v>0.31802705741767356</v>
      </c>
      <c r="D129" s="355">
        <v>2.2490000000000001</v>
      </c>
      <c r="E129" s="353"/>
      <c r="F129" s="353"/>
      <c r="G129" s="353"/>
      <c r="H129" s="353"/>
    </row>
    <row r="130" spans="2:8">
      <c r="B130" s="354">
        <v>41816</v>
      </c>
      <c r="C130" s="355">
        <v>50.925512394459957</v>
      </c>
      <c r="D130" s="355">
        <v>4.5830000000000002</v>
      </c>
      <c r="E130" s="353"/>
      <c r="F130" s="353"/>
      <c r="G130" s="353"/>
      <c r="H130" s="353"/>
    </row>
    <row r="131" spans="2:8">
      <c r="B131" s="354">
        <v>41817</v>
      </c>
      <c r="C131" s="355">
        <v>0.23899566282053769</v>
      </c>
      <c r="D131" s="355">
        <v>9.6549999999999994</v>
      </c>
      <c r="E131" s="353"/>
      <c r="F131" s="353"/>
      <c r="G131" s="353"/>
      <c r="H131" s="353"/>
    </row>
    <row r="132" spans="2:8">
      <c r="B132" s="354">
        <v>41820</v>
      </c>
      <c r="C132" s="355">
        <v>67.581656120829749</v>
      </c>
      <c r="D132" s="355">
        <v>38.454999999999998</v>
      </c>
      <c r="E132" s="353"/>
      <c r="F132" s="353"/>
      <c r="G132" s="353"/>
      <c r="H132" s="353"/>
    </row>
    <row r="133" spans="2:8">
      <c r="B133" s="354">
        <v>41821</v>
      </c>
      <c r="C133" s="355">
        <v>0.77660822379375782</v>
      </c>
      <c r="D133" s="355">
        <v>12.41</v>
      </c>
      <c r="E133" s="353"/>
      <c r="F133" s="353"/>
      <c r="G133" s="353"/>
      <c r="H133" s="353"/>
    </row>
    <row r="134" spans="2:8">
      <c r="B134" s="354">
        <v>41822</v>
      </c>
      <c r="C134" s="355">
        <v>0</v>
      </c>
      <c r="D134" s="355">
        <v>27.280999999999999</v>
      </c>
      <c r="E134" s="353"/>
      <c r="F134" s="353"/>
      <c r="G134" s="353"/>
      <c r="H134" s="353"/>
    </row>
    <row r="135" spans="2:8">
      <c r="B135" s="354">
        <v>41823</v>
      </c>
      <c r="C135" s="355">
        <v>30.593267937390998</v>
      </c>
      <c r="D135" s="355">
        <v>112.163</v>
      </c>
      <c r="E135" s="353"/>
      <c r="F135" s="353"/>
      <c r="G135" s="353"/>
      <c r="H135" s="353"/>
    </row>
    <row r="136" spans="2:8">
      <c r="B136" s="354">
        <v>41824</v>
      </c>
      <c r="C136" s="355">
        <v>20.334166395674551</v>
      </c>
      <c r="D136" s="355">
        <v>5.7370000000000001</v>
      </c>
      <c r="E136" s="353"/>
      <c r="F136" s="353"/>
      <c r="G136" s="353"/>
      <c r="H136" s="353"/>
    </row>
    <row r="137" spans="2:8">
      <c r="B137" s="354">
        <v>41827</v>
      </c>
      <c r="C137" s="355">
        <v>0</v>
      </c>
      <c r="D137" s="355">
        <v>55.075000000000003</v>
      </c>
      <c r="E137" s="353"/>
      <c r="F137" s="353"/>
      <c r="G137" s="353"/>
      <c r="H137" s="353"/>
    </row>
    <row r="138" spans="2:8">
      <c r="B138" s="354">
        <v>41828</v>
      </c>
      <c r="C138" s="355">
        <v>44.388464121299933</v>
      </c>
      <c r="D138" s="355">
        <v>142.25299999999999</v>
      </c>
      <c r="E138" s="353"/>
      <c r="F138" s="353"/>
      <c r="G138" s="353"/>
      <c r="H138" s="353"/>
    </row>
    <row r="139" spans="2:8">
      <c r="B139" s="354">
        <v>41829</v>
      </c>
      <c r="C139" s="355">
        <v>45.318245789174632</v>
      </c>
      <c r="D139" s="355">
        <v>0.78200000000000003</v>
      </c>
      <c r="E139" s="353"/>
      <c r="F139" s="353"/>
      <c r="G139" s="353"/>
      <c r="H139" s="353"/>
    </row>
    <row r="140" spans="2:8">
      <c r="B140" s="354">
        <v>41830</v>
      </c>
      <c r="C140" s="355">
        <v>21.914235900248769</v>
      </c>
      <c r="D140" s="355">
        <v>16.806000000000001</v>
      </c>
      <c r="E140" s="353"/>
      <c r="F140" s="353"/>
      <c r="G140" s="353"/>
      <c r="H140" s="353"/>
    </row>
    <row r="141" spans="2:8">
      <c r="B141" s="354">
        <v>41831</v>
      </c>
      <c r="C141" s="355">
        <v>61.703010950692445</v>
      </c>
      <c r="D141" s="355">
        <v>42.564999999999998</v>
      </c>
      <c r="E141" s="353"/>
      <c r="F141" s="353"/>
      <c r="G141" s="353"/>
      <c r="H141" s="353"/>
    </row>
    <row r="142" spans="2:8">
      <c r="B142" s="354">
        <v>41834</v>
      </c>
      <c r="C142" s="355">
        <v>83.347804266656127</v>
      </c>
      <c r="D142" s="355">
        <v>30.224</v>
      </c>
      <c r="E142" s="353"/>
      <c r="F142" s="353"/>
      <c r="G142" s="353"/>
      <c r="H142" s="353"/>
    </row>
    <row r="143" spans="2:8">
      <c r="B143" s="354">
        <v>41835</v>
      </c>
      <c r="C143" s="355">
        <v>78.306140458792783</v>
      </c>
      <c r="D143" s="355">
        <v>35.308999999999997</v>
      </c>
      <c r="E143" s="353"/>
      <c r="F143" s="353"/>
      <c r="G143" s="353"/>
      <c r="H143" s="353"/>
    </row>
    <row r="144" spans="2:8">
      <c r="B144" s="354">
        <v>41836</v>
      </c>
      <c r="C144" s="355">
        <v>27.727388485121526</v>
      </c>
      <c r="D144" s="355">
        <v>123.35299999999999</v>
      </c>
      <c r="E144" s="353"/>
      <c r="F144" s="353"/>
      <c r="G144" s="353"/>
      <c r="H144" s="353"/>
    </row>
    <row r="145" spans="2:8">
      <c r="B145" s="354">
        <v>41837</v>
      </c>
      <c r="C145" s="355">
        <v>20.661496033067543</v>
      </c>
      <c r="D145" s="355">
        <v>0</v>
      </c>
      <c r="E145" s="353"/>
      <c r="F145" s="353"/>
      <c r="G145" s="353"/>
      <c r="H145" s="353"/>
    </row>
    <row r="146" spans="2:8">
      <c r="B146" s="354">
        <v>41838</v>
      </c>
      <c r="C146" s="355">
        <v>75.841209740043396</v>
      </c>
      <c r="D146" s="355">
        <v>156</v>
      </c>
      <c r="E146" s="353"/>
      <c r="F146" s="353"/>
      <c r="G146" s="353"/>
      <c r="H146" s="353"/>
    </row>
    <row r="147" spans="2:8">
      <c r="B147" s="354">
        <v>41841</v>
      </c>
      <c r="C147" s="355">
        <v>15.51178904147157</v>
      </c>
      <c r="D147" s="355">
        <v>3.5030000000000001</v>
      </c>
      <c r="E147" s="353"/>
      <c r="F147" s="353"/>
      <c r="G147" s="353"/>
      <c r="H147" s="353"/>
    </row>
    <row r="148" spans="2:8">
      <c r="B148" s="354">
        <v>41842</v>
      </c>
      <c r="C148" s="355">
        <v>42.34447278782293</v>
      </c>
      <c r="D148" s="355">
        <v>1.2569999999999999</v>
      </c>
      <c r="E148" s="353"/>
      <c r="F148" s="353"/>
      <c r="G148" s="353"/>
      <c r="H148" s="353"/>
    </row>
    <row r="149" spans="2:8">
      <c r="B149" s="354">
        <v>41843</v>
      </c>
      <c r="C149" s="355">
        <v>94.621073904440905</v>
      </c>
      <c r="D149" s="355">
        <v>9.3919999999999995</v>
      </c>
      <c r="E149" s="353"/>
      <c r="F149" s="353"/>
      <c r="G149" s="353"/>
      <c r="H149" s="353"/>
    </row>
    <row r="150" spans="2:8">
      <c r="B150" s="354">
        <v>41844</v>
      </c>
      <c r="C150" s="355">
        <v>122.80216216427984</v>
      </c>
      <c r="D150" s="355">
        <v>97.173000000000002</v>
      </c>
      <c r="E150" s="353"/>
      <c r="F150" s="353"/>
      <c r="G150" s="353"/>
      <c r="H150" s="353"/>
    </row>
    <row r="151" spans="2:8">
      <c r="B151" s="354">
        <v>41845</v>
      </c>
      <c r="C151" s="355">
        <v>175.92528944698003</v>
      </c>
      <c r="D151" s="355">
        <v>6.1159999999999997</v>
      </c>
      <c r="E151" s="353"/>
      <c r="F151" s="353"/>
      <c r="G151" s="353"/>
      <c r="H151" s="353"/>
    </row>
    <row r="152" spans="2:8">
      <c r="B152" s="354">
        <v>41848</v>
      </c>
      <c r="C152" s="355">
        <v>142.01499446392526</v>
      </c>
      <c r="D152" s="355">
        <v>18.777000000000001</v>
      </c>
      <c r="E152" s="353"/>
      <c r="F152" s="353"/>
      <c r="G152" s="353"/>
      <c r="H152" s="353"/>
    </row>
    <row r="153" spans="2:8">
      <c r="B153" s="354">
        <v>41849</v>
      </c>
      <c r="C153" s="355">
        <v>134.22405290810414</v>
      </c>
      <c r="D153" s="355">
        <v>20.155999999999999</v>
      </c>
      <c r="E153" s="353"/>
      <c r="F153" s="353"/>
      <c r="G153" s="353"/>
      <c r="H153" s="353"/>
    </row>
    <row r="154" spans="2:8">
      <c r="B154" s="354">
        <v>41850</v>
      </c>
      <c r="C154" s="355">
        <v>59.907431018473098</v>
      </c>
      <c r="D154" s="355">
        <v>128.41200000000001</v>
      </c>
      <c r="E154" s="353"/>
      <c r="F154" s="353"/>
      <c r="G154" s="353"/>
      <c r="H154" s="353"/>
    </row>
    <row r="155" spans="2:8">
      <c r="B155" s="354">
        <v>41851</v>
      </c>
      <c r="C155" s="355">
        <v>69.292993061296386</v>
      </c>
      <c r="D155" s="355">
        <v>1.9159999999999999</v>
      </c>
      <c r="E155" s="353"/>
      <c r="F155" s="353"/>
      <c r="G155" s="353"/>
      <c r="H155" s="353"/>
    </row>
    <row r="156" spans="2:8">
      <c r="B156" s="354">
        <v>41852</v>
      </c>
      <c r="C156" s="355">
        <v>82.573355158971054</v>
      </c>
      <c r="D156" s="355">
        <v>20.105</v>
      </c>
      <c r="E156" s="353"/>
      <c r="F156" s="353"/>
      <c r="G156" s="353"/>
      <c r="H156" s="353"/>
    </row>
    <row r="157" spans="2:8">
      <c r="B157" s="354">
        <v>41855</v>
      </c>
      <c r="C157" s="355">
        <v>63.774682939251996</v>
      </c>
      <c r="D157" s="355">
        <v>58.441000000000003</v>
      </c>
      <c r="E157" s="353"/>
      <c r="F157" s="353"/>
      <c r="G157" s="353"/>
      <c r="H157" s="353"/>
    </row>
    <row r="158" spans="2:8">
      <c r="B158" s="354">
        <v>41856</v>
      </c>
      <c r="C158" s="355">
        <v>96.956365780555075</v>
      </c>
      <c r="D158" s="355">
        <v>28.216000000000001</v>
      </c>
      <c r="E158" s="353"/>
      <c r="F158" s="353"/>
      <c r="G158" s="353"/>
      <c r="H158" s="353"/>
    </row>
    <row r="159" spans="2:8">
      <c r="B159" s="354">
        <v>41857</v>
      </c>
      <c r="C159" s="355">
        <v>7.6714082629733307</v>
      </c>
      <c r="D159" s="355">
        <v>6.6180000000000003</v>
      </c>
      <c r="E159" s="353"/>
      <c r="F159" s="353"/>
      <c r="G159" s="353"/>
      <c r="H159" s="353"/>
    </row>
    <row r="160" spans="2:8">
      <c r="B160" s="354">
        <v>41858</v>
      </c>
      <c r="C160" s="355">
        <v>1.4639764922522365</v>
      </c>
      <c r="D160" s="355">
        <v>21.096</v>
      </c>
      <c r="E160" s="353"/>
      <c r="F160" s="353"/>
      <c r="G160" s="353"/>
      <c r="H160" s="353"/>
    </row>
    <row r="161" spans="2:8">
      <c r="B161" s="354">
        <v>41859</v>
      </c>
      <c r="C161" s="355">
        <v>0</v>
      </c>
      <c r="D161" s="355">
        <v>39.365000000000002</v>
      </c>
      <c r="E161" s="353"/>
      <c r="F161" s="353"/>
      <c r="G161" s="353"/>
      <c r="H161" s="353"/>
    </row>
    <row r="162" spans="2:8">
      <c r="B162" s="354">
        <v>41862</v>
      </c>
      <c r="C162" s="355">
        <v>0</v>
      </c>
      <c r="D162" s="355">
        <v>5.1550000000000002</v>
      </c>
      <c r="E162" s="353"/>
      <c r="F162" s="353"/>
      <c r="G162" s="353"/>
      <c r="H162" s="353"/>
    </row>
    <row r="163" spans="2:8">
      <c r="B163" s="354">
        <v>41863</v>
      </c>
      <c r="C163" s="355">
        <v>9.2189864242756574</v>
      </c>
      <c r="D163" s="355">
        <v>2.6019999999999999</v>
      </c>
      <c r="E163" s="353"/>
      <c r="F163" s="353"/>
      <c r="G163" s="353"/>
      <c r="H163" s="353"/>
    </row>
    <row r="164" spans="2:8">
      <c r="B164" s="354">
        <v>41864</v>
      </c>
      <c r="C164" s="355">
        <v>31.159106870139247</v>
      </c>
      <c r="D164" s="355">
        <v>30.148</v>
      </c>
      <c r="E164" s="353"/>
      <c r="F164" s="353"/>
      <c r="G164" s="353"/>
      <c r="H164" s="353"/>
    </row>
    <row r="165" spans="2:8">
      <c r="B165" s="354">
        <v>41865</v>
      </c>
      <c r="C165" s="355">
        <v>0.19311031794228828</v>
      </c>
      <c r="D165" s="355">
        <v>36.466000000000001</v>
      </c>
      <c r="E165" s="353"/>
      <c r="F165" s="353"/>
      <c r="G165" s="353"/>
      <c r="H165" s="353"/>
    </row>
    <row r="166" spans="2:8">
      <c r="B166" s="354">
        <v>41866</v>
      </c>
      <c r="C166" s="355">
        <v>0</v>
      </c>
      <c r="D166" s="355">
        <v>3.871</v>
      </c>
      <c r="E166" s="353"/>
      <c r="F166" s="353"/>
      <c r="G166" s="353"/>
      <c r="H166" s="353"/>
    </row>
    <row r="167" spans="2:8">
      <c r="B167" s="354">
        <v>41869</v>
      </c>
      <c r="C167" s="355">
        <v>47.69720470938541</v>
      </c>
      <c r="D167" s="355">
        <v>4.2999999999999997E-2</v>
      </c>
      <c r="E167" s="353"/>
      <c r="F167" s="353"/>
      <c r="G167" s="353"/>
      <c r="H167" s="353"/>
    </row>
    <row r="168" spans="2:8">
      <c r="B168" s="354">
        <v>41870</v>
      </c>
      <c r="C168" s="355">
        <v>7.7094755813270037</v>
      </c>
      <c r="D168" s="355">
        <v>15.327</v>
      </c>
      <c r="E168" s="353"/>
      <c r="F168" s="353"/>
      <c r="G168" s="353"/>
      <c r="H168" s="353"/>
    </row>
    <row r="169" spans="2:8">
      <c r="B169" s="354">
        <v>41871</v>
      </c>
      <c r="C169" s="355">
        <v>149.01164929574691</v>
      </c>
      <c r="D169" s="355">
        <v>5.9930000000000003</v>
      </c>
      <c r="E169" s="353"/>
      <c r="F169" s="353"/>
      <c r="G169" s="353"/>
      <c r="H169" s="353"/>
    </row>
    <row r="170" spans="2:8">
      <c r="B170" s="354">
        <v>41872</v>
      </c>
      <c r="C170" s="355">
        <v>22.405237651575977</v>
      </c>
      <c r="D170" s="355">
        <v>23.771999999999998</v>
      </c>
      <c r="E170" s="353"/>
      <c r="F170" s="353"/>
      <c r="G170" s="353"/>
      <c r="H170" s="353"/>
    </row>
    <row r="171" spans="2:8">
      <c r="B171" s="354">
        <v>41873</v>
      </c>
      <c r="C171" s="355">
        <v>157.70921781887259</v>
      </c>
      <c r="D171" s="355">
        <v>48.183</v>
      </c>
      <c r="E171" s="353"/>
      <c r="F171" s="353"/>
      <c r="G171" s="353"/>
      <c r="H171" s="353"/>
    </row>
    <row r="172" spans="2:8">
      <c r="B172" s="354">
        <v>41876</v>
      </c>
      <c r="C172" s="355">
        <v>2.3743475620506569</v>
      </c>
      <c r="D172" s="355">
        <v>0</v>
      </c>
      <c r="E172" s="353"/>
      <c r="F172" s="353"/>
      <c r="G172" s="353"/>
      <c r="H172" s="353"/>
    </row>
    <row r="173" spans="2:8">
      <c r="B173" s="354">
        <v>41877</v>
      </c>
      <c r="C173" s="355">
        <v>107.32618522538043</v>
      </c>
      <c r="D173" s="355">
        <v>183.32499999999999</v>
      </c>
      <c r="E173" s="353"/>
      <c r="F173" s="353"/>
      <c r="G173" s="353"/>
      <c r="H173" s="353"/>
    </row>
    <row r="174" spans="2:8">
      <c r="B174" s="354">
        <v>41878</v>
      </c>
      <c r="C174" s="355">
        <v>130.5283560718552</v>
      </c>
      <c r="D174" s="355">
        <v>545.10400000000004</v>
      </c>
      <c r="E174" s="353"/>
      <c r="F174" s="353"/>
      <c r="G174" s="353"/>
      <c r="H174" s="353"/>
    </row>
    <row r="175" spans="2:8">
      <c r="B175" s="354">
        <v>41879</v>
      </c>
      <c r="C175" s="355">
        <v>114.31159140400013</v>
      </c>
      <c r="D175" s="355">
        <v>655.077</v>
      </c>
      <c r="E175" s="353"/>
      <c r="F175" s="353"/>
      <c r="G175" s="353"/>
      <c r="H175" s="353"/>
    </row>
    <row r="176" spans="2:8">
      <c r="B176" s="354">
        <v>41880</v>
      </c>
      <c r="C176" s="355">
        <v>138.26956193312031</v>
      </c>
      <c r="D176" s="355">
        <v>143.029</v>
      </c>
      <c r="E176" s="353"/>
      <c r="F176" s="353"/>
      <c r="G176" s="353"/>
      <c r="H176" s="353"/>
    </row>
    <row r="177" spans="2:8">
      <c r="B177" s="354">
        <v>41883</v>
      </c>
      <c r="C177" s="355">
        <v>0</v>
      </c>
      <c r="D177" s="355">
        <v>86.906999999999996</v>
      </c>
      <c r="E177" s="353"/>
      <c r="F177" s="353"/>
      <c r="G177" s="353"/>
      <c r="H177" s="353"/>
    </row>
    <row r="178" spans="2:8">
      <c r="B178" s="354">
        <v>41884</v>
      </c>
      <c r="C178" s="355">
        <v>12.323823143377659</v>
      </c>
      <c r="D178" s="355">
        <v>54.835999999999999</v>
      </c>
      <c r="E178" s="353"/>
      <c r="F178" s="353"/>
      <c r="G178" s="353"/>
      <c r="H178" s="353"/>
    </row>
    <row r="179" spans="2:8">
      <c r="B179" s="354">
        <v>41885</v>
      </c>
      <c r="C179" s="355">
        <v>121.40348134072508</v>
      </c>
      <c r="D179" s="355">
        <v>40.972999999999999</v>
      </c>
      <c r="E179" s="353"/>
      <c r="F179" s="353"/>
      <c r="G179" s="353"/>
      <c r="H179" s="353"/>
    </row>
    <row r="180" spans="2:8">
      <c r="B180" s="354">
        <v>41886</v>
      </c>
      <c r="C180" s="355">
        <v>0</v>
      </c>
      <c r="D180" s="355">
        <v>115.48099999999999</v>
      </c>
      <c r="E180" s="353"/>
      <c r="F180" s="353"/>
      <c r="G180" s="353"/>
      <c r="H180" s="353"/>
    </row>
    <row r="181" spans="2:8">
      <c r="B181" s="354">
        <v>41887</v>
      </c>
      <c r="C181" s="355">
        <v>8.5839847983231046</v>
      </c>
      <c r="D181" s="355">
        <v>22.524999999999999</v>
      </c>
      <c r="E181" s="353"/>
      <c r="F181" s="353"/>
      <c r="G181" s="353"/>
      <c r="H181" s="353"/>
    </row>
    <row r="182" spans="2:8">
      <c r="B182" s="354">
        <v>41890</v>
      </c>
      <c r="C182" s="355">
        <v>21.141589484200814</v>
      </c>
      <c r="D182" s="355">
        <v>7.2709999999999999</v>
      </c>
      <c r="E182" s="353"/>
      <c r="F182" s="353"/>
      <c r="G182" s="353"/>
      <c r="H182" s="353"/>
    </row>
    <row r="183" spans="2:8">
      <c r="B183" s="354">
        <v>41891</v>
      </c>
      <c r="C183" s="355">
        <v>26.893512645209288</v>
      </c>
      <c r="D183" s="355">
        <v>13.305999999999999</v>
      </c>
      <c r="E183" s="353"/>
      <c r="F183" s="353"/>
      <c r="G183" s="353"/>
      <c r="H183" s="353"/>
    </row>
    <row r="184" spans="2:8">
      <c r="B184" s="354">
        <v>41892</v>
      </c>
      <c r="C184" s="355">
        <v>53.60479464023345</v>
      </c>
      <c r="D184" s="355">
        <v>3.2109999999999999</v>
      </c>
      <c r="E184" s="353"/>
      <c r="F184" s="353"/>
      <c r="G184" s="353"/>
      <c r="H184" s="353"/>
    </row>
    <row r="185" spans="2:8">
      <c r="B185" s="354">
        <v>41893</v>
      </c>
      <c r="C185" s="355">
        <v>15.492213176092603</v>
      </c>
      <c r="D185" s="355">
        <v>30.606000000000002</v>
      </c>
      <c r="E185" s="353"/>
      <c r="F185" s="353"/>
      <c r="G185" s="353"/>
      <c r="H185" s="353"/>
    </row>
    <row r="186" spans="2:8">
      <c r="B186" s="354">
        <v>41894</v>
      </c>
      <c r="C186" s="355">
        <v>9.3945740200207553</v>
      </c>
      <c r="D186" s="355">
        <v>93.03</v>
      </c>
      <c r="E186" s="353"/>
      <c r="F186" s="353"/>
      <c r="G186" s="353"/>
      <c r="H186" s="353"/>
    </row>
    <row r="187" spans="2:8">
      <c r="B187" s="354">
        <v>41898</v>
      </c>
      <c r="C187" s="355">
        <v>1.4035214606147259</v>
      </c>
      <c r="D187" s="355">
        <v>0</v>
      </c>
      <c r="E187" s="353"/>
      <c r="F187" s="353"/>
      <c r="G187" s="353"/>
      <c r="H187" s="353"/>
    </row>
    <row r="188" spans="2:8">
      <c r="B188" s="354">
        <v>41899</v>
      </c>
      <c r="C188" s="355">
        <v>61.494221411640183</v>
      </c>
      <c r="D188" s="355">
        <v>15.836</v>
      </c>
      <c r="E188" s="353"/>
      <c r="F188" s="353"/>
      <c r="G188" s="353"/>
      <c r="H188" s="353"/>
    </row>
    <row r="189" spans="2:8">
      <c r="B189" s="354">
        <v>41900</v>
      </c>
      <c r="C189" s="355">
        <v>45.722969725938789</v>
      </c>
      <c r="D189" s="355">
        <v>14.503</v>
      </c>
      <c r="E189" s="353"/>
      <c r="F189" s="353"/>
      <c r="G189" s="353"/>
      <c r="H189" s="353"/>
    </row>
    <row r="190" spans="2:8">
      <c r="B190" s="354">
        <v>41901</v>
      </c>
      <c r="C190" s="355">
        <v>50.927052731796131</v>
      </c>
      <c r="D190" s="355">
        <v>10.163</v>
      </c>
      <c r="E190" s="353"/>
      <c r="F190" s="353"/>
      <c r="G190" s="353"/>
      <c r="H190" s="353"/>
    </row>
    <row r="191" spans="2:8">
      <c r="B191" s="354">
        <v>41904</v>
      </c>
      <c r="C191" s="355">
        <v>54.363099222285278</v>
      </c>
      <c r="D191" s="355">
        <v>4.6719999999999997</v>
      </c>
      <c r="E191" s="353"/>
      <c r="F191" s="353"/>
      <c r="G191" s="353"/>
      <c r="H191" s="353"/>
    </row>
    <row r="192" spans="2:8">
      <c r="B192" s="354">
        <v>41905</v>
      </c>
      <c r="C192" s="355">
        <v>125.59840813368062</v>
      </c>
      <c r="D192" s="355">
        <v>19.908999999999999</v>
      </c>
      <c r="E192" s="353"/>
      <c r="F192" s="353"/>
      <c r="G192" s="353"/>
      <c r="H192" s="353"/>
    </row>
    <row r="193" spans="2:8">
      <c r="B193" s="354">
        <v>41906</v>
      </c>
      <c r="C193" s="355">
        <v>167.60336878562882</v>
      </c>
      <c r="D193" s="355">
        <v>22.603999999999999</v>
      </c>
      <c r="E193" s="353"/>
      <c r="F193" s="353"/>
      <c r="G193" s="353"/>
      <c r="H193" s="353"/>
    </row>
    <row r="194" spans="2:8">
      <c r="B194" s="354">
        <v>41907</v>
      </c>
      <c r="C194" s="355">
        <v>77.151923599819696</v>
      </c>
      <c r="D194" s="355">
        <v>7.0270000000000001</v>
      </c>
      <c r="E194" s="353"/>
      <c r="F194" s="353"/>
      <c r="G194" s="353"/>
      <c r="H194" s="353"/>
    </row>
    <row r="195" spans="2:8">
      <c r="B195" s="354">
        <v>41908</v>
      </c>
      <c r="C195" s="355">
        <v>12.034180265245741</v>
      </c>
      <c r="D195" s="355">
        <v>43.512999999999998</v>
      </c>
      <c r="E195" s="353"/>
      <c r="F195" s="353"/>
      <c r="G195" s="353"/>
      <c r="H195" s="353"/>
    </row>
    <row r="196" spans="2:8">
      <c r="B196" s="354">
        <v>41911</v>
      </c>
      <c r="C196" s="355">
        <v>5.5853656434266403</v>
      </c>
      <c r="D196" s="355">
        <v>33.529000000000003</v>
      </c>
      <c r="E196" s="353"/>
      <c r="F196" s="353"/>
      <c r="G196" s="353"/>
      <c r="H196" s="353"/>
    </row>
    <row r="197" spans="2:8">
      <c r="B197" s="354">
        <v>41912</v>
      </c>
      <c r="C197" s="355">
        <v>14.375242454992442</v>
      </c>
      <c r="D197" s="355">
        <v>199.191</v>
      </c>
      <c r="E197" s="353"/>
      <c r="F197" s="353"/>
      <c r="G197" s="353"/>
      <c r="H197" s="353"/>
    </row>
    <row r="198" spans="2:8">
      <c r="B198" s="354">
        <v>41913</v>
      </c>
      <c r="C198" s="355">
        <v>3.8286378984073464</v>
      </c>
      <c r="D198" s="355">
        <v>40.426000000000002</v>
      </c>
      <c r="E198" s="353"/>
      <c r="F198" s="353"/>
      <c r="G198" s="353"/>
      <c r="H198" s="353"/>
    </row>
    <row r="199" spans="2:8">
      <c r="B199" s="354">
        <v>41914</v>
      </c>
      <c r="C199" s="355">
        <v>31.338628409113138</v>
      </c>
      <c r="D199" s="355">
        <v>91.069000000000003</v>
      </c>
      <c r="E199" s="353"/>
      <c r="F199" s="353"/>
      <c r="G199" s="353"/>
      <c r="H199" s="353"/>
    </row>
    <row r="200" spans="2:8">
      <c r="B200" s="354">
        <v>41915</v>
      </c>
      <c r="C200" s="355">
        <v>64.807319779810697</v>
      </c>
      <c r="D200" s="355">
        <v>31.350999999999999</v>
      </c>
      <c r="E200" s="353"/>
      <c r="F200" s="353"/>
      <c r="G200" s="353"/>
      <c r="H200" s="353"/>
    </row>
    <row r="201" spans="2:8">
      <c r="B201" s="354">
        <v>41918</v>
      </c>
      <c r="C201" s="355">
        <v>40.523332536681842</v>
      </c>
      <c r="D201" s="355">
        <v>54.167999999999999</v>
      </c>
      <c r="E201" s="353"/>
      <c r="F201" s="353"/>
      <c r="G201" s="353"/>
      <c r="H201" s="353"/>
    </row>
    <row r="202" spans="2:8">
      <c r="B202" s="354">
        <v>41919</v>
      </c>
      <c r="C202" s="355">
        <v>92.347020776930975</v>
      </c>
      <c r="D202" s="355">
        <v>57.686</v>
      </c>
      <c r="E202" s="353"/>
      <c r="F202" s="353"/>
      <c r="G202" s="353"/>
      <c r="H202" s="353"/>
    </row>
    <row r="203" spans="2:8">
      <c r="B203" s="354">
        <v>41920</v>
      </c>
      <c r="C203" s="355">
        <v>88.207854722118753</v>
      </c>
      <c r="D203" s="355">
        <v>8.2829999999999995</v>
      </c>
      <c r="E203" s="353"/>
      <c r="F203" s="353"/>
      <c r="G203" s="353"/>
      <c r="H203" s="353"/>
    </row>
    <row r="204" spans="2:8">
      <c r="B204" s="354">
        <v>41921</v>
      </c>
      <c r="C204" s="355">
        <v>6.8462383293827189</v>
      </c>
      <c r="D204" s="355">
        <v>4.0049999999999999</v>
      </c>
      <c r="E204" s="353"/>
      <c r="F204" s="353"/>
      <c r="G204" s="353"/>
      <c r="H204" s="353"/>
    </row>
    <row r="205" spans="2:8">
      <c r="B205" s="354">
        <v>41922</v>
      </c>
      <c r="C205" s="355">
        <v>20.322451121515446</v>
      </c>
      <c r="D205" s="355">
        <v>8.2639999999999993</v>
      </c>
      <c r="E205" s="353"/>
      <c r="F205" s="353"/>
      <c r="G205" s="353"/>
      <c r="H205" s="353"/>
    </row>
    <row r="206" spans="2:8">
      <c r="B206" s="354">
        <v>41925</v>
      </c>
      <c r="C206" s="355">
        <v>49.653198033185049</v>
      </c>
      <c r="D206" s="355">
        <v>6.6059999999999999</v>
      </c>
      <c r="E206" s="353"/>
      <c r="F206" s="353"/>
      <c r="G206" s="353"/>
      <c r="H206" s="353"/>
    </row>
    <row r="207" spans="2:8">
      <c r="B207" s="354">
        <v>41926</v>
      </c>
      <c r="C207" s="355">
        <v>97.616581503320376</v>
      </c>
      <c r="D207" s="355">
        <v>14.974</v>
      </c>
      <c r="E207" s="353"/>
      <c r="F207" s="353"/>
      <c r="G207" s="353"/>
      <c r="H207" s="353"/>
    </row>
    <row r="208" spans="2:8">
      <c r="B208" s="354">
        <v>41927</v>
      </c>
      <c r="C208" s="355">
        <v>74.954484455501714</v>
      </c>
      <c r="D208" s="355">
        <v>13.54</v>
      </c>
      <c r="E208" s="353"/>
      <c r="F208" s="353"/>
      <c r="G208" s="353"/>
      <c r="H208" s="353"/>
    </row>
    <row r="209" spans="2:8">
      <c r="B209" s="354">
        <v>41928</v>
      </c>
      <c r="C209" s="355">
        <v>151.77980333418205</v>
      </c>
      <c r="D209" s="355">
        <v>84.343000000000004</v>
      </c>
      <c r="E209" s="353"/>
      <c r="F209" s="353"/>
      <c r="G209" s="353"/>
      <c r="H209" s="353"/>
    </row>
    <row r="210" spans="2:8">
      <c r="B210" s="354">
        <v>41929</v>
      </c>
      <c r="C210" s="355">
        <v>113.07303655062968</v>
      </c>
      <c r="D210" s="355">
        <v>24.260999999999999</v>
      </c>
      <c r="E210" s="353"/>
      <c r="F210" s="353"/>
      <c r="G210" s="353"/>
      <c r="H210" s="353"/>
    </row>
    <row r="211" spans="2:8">
      <c r="B211" s="354">
        <v>41932</v>
      </c>
      <c r="C211" s="355">
        <v>130.62155723157076</v>
      </c>
      <c r="D211" s="355">
        <v>37.225000000000001</v>
      </c>
      <c r="E211" s="353"/>
      <c r="F211" s="353"/>
      <c r="G211" s="353"/>
      <c r="H211" s="353"/>
    </row>
    <row r="212" spans="2:8">
      <c r="B212" s="354">
        <v>41933</v>
      </c>
      <c r="C212" s="355">
        <v>101.23806092424618</v>
      </c>
      <c r="D212" s="355">
        <v>25.114000000000001</v>
      </c>
      <c r="E212" s="353"/>
      <c r="F212" s="353"/>
      <c r="G212" s="353"/>
      <c r="H212" s="353"/>
    </row>
    <row r="213" spans="2:8">
      <c r="B213" s="354">
        <v>41934</v>
      </c>
      <c r="C213" s="355">
        <v>131.53395648715875</v>
      </c>
      <c r="D213" s="355">
        <v>14.154999999999999</v>
      </c>
      <c r="E213" s="353"/>
      <c r="F213" s="353"/>
      <c r="G213" s="353"/>
      <c r="H213" s="353"/>
    </row>
    <row r="214" spans="2:8">
      <c r="B214" s="354">
        <v>41935</v>
      </c>
      <c r="C214" s="355">
        <v>101.24255473583158</v>
      </c>
      <c r="D214" s="355">
        <v>0.63900000000000001</v>
      </c>
      <c r="E214" s="353"/>
      <c r="F214" s="353"/>
      <c r="G214" s="353"/>
      <c r="H214" s="353"/>
    </row>
    <row r="215" spans="2:8">
      <c r="B215" s="354">
        <v>41936</v>
      </c>
      <c r="C215" s="355">
        <v>35.270209571571264</v>
      </c>
      <c r="D215" s="355">
        <v>0</v>
      </c>
      <c r="E215" s="353"/>
      <c r="F215" s="353"/>
      <c r="G215" s="353"/>
      <c r="H215" s="353"/>
    </row>
    <row r="216" spans="2:8">
      <c r="B216" s="354">
        <v>41939</v>
      </c>
      <c r="C216" s="355">
        <v>20.322516504397885</v>
      </c>
      <c r="D216" s="355">
        <v>7.2690000000000001</v>
      </c>
      <c r="E216" s="353"/>
      <c r="F216" s="353"/>
      <c r="G216" s="353"/>
      <c r="H216" s="353"/>
    </row>
    <row r="217" spans="2:8">
      <c r="B217" s="354">
        <v>41940</v>
      </c>
      <c r="C217" s="355">
        <v>9.3889709483417132</v>
      </c>
      <c r="D217" s="355">
        <v>4.8620000000000001</v>
      </c>
      <c r="E217" s="353"/>
      <c r="F217" s="353"/>
      <c r="G217" s="353"/>
      <c r="H217" s="353"/>
    </row>
    <row r="218" spans="2:8">
      <c r="B218" s="354">
        <v>41941</v>
      </c>
      <c r="C218" s="355">
        <v>7.0395194546202449</v>
      </c>
      <c r="D218" s="355">
        <v>13.199</v>
      </c>
      <c r="E218" s="353"/>
      <c r="F218" s="353"/>
      <c r="G218" s="353"/>
      <c r="H218" s="353"/>
    </row>
    <row r="219" spans="2:8">
      <c r="B219" s="354">
        <v>41942</v>
      </c>
      <c r="C219" s="355">
        <v>0.77072705545869402</v>
      </c>
      <c r="D219" s="355">
        <v>74.406999999999996</v>
      </c>
      <c r="E219" s="353"/>
      <c r="F219" s="353"/>
      <c r="G219" s="353"/>
      <c r="H219" s="353"/>
    </row>
    <row r="220" spans="2:8">
      <c r="B220" s="354">
        <v>41943</v>
      </c>
      <c r="C220" s="355">
        <v>5.1366800007835867</v>
      </c>
      <c r="D220" s="355">
        <v>48.323</v>
      </c>
      <c r="E220" s="353"/>
      <c r="F220" s="353"/>
      <c r="G220" s="353"/>
      <c r="H220" s="353"/>
    </row>
    <row r="221" spans="2:8">
      <c r="B221" s="354">
        <v>41946</v>
      </c>
      <c r="C221" s="355">
        <v>7.9093955374458735</v>
      </c>
      <c r="D221" s="355">
        <v>1.792</v>
      </c>
      <c r="E221" s="353"/>
      <c r="F221" s="353"/>
      <c r="G221" s="353"/>
      <c r="H221" s="353"/>
    </row>
    <row r="222" spans="2:8">
      <c r="B222" s="354">
        <v>41947</v>
      </c>
      <c r="C222" s="355">
        <v>22.284070060924222</v>
      </c>
      <c r="D222" s="355">
        <v>0.37</v>
      </c>
      <c r="E222" s="353"/>
      <c r="F222" s="353"/>
      <c r="G222" s="353"/>
      <c r="H222" s="353"/>
    </row>
    <row r="223" spans="2:8">
      <c r="B223" s="354">
        <v>41948</v>
      </c>
      <c r="C223" s="355">
        <v>20.045900287969886</v>
      </c>
      <c r="D223" s="355">
        <v>40.783000000000001</v>
      </c>
      <c r="E223" s="353"/>
      <c r="F223" s="353"/>
      <c r="G223" s="353"/>
      <c r="H223" s="353"/>
    </row>
    <row r="224" spans="2:8">
      <c r="B224" s="354">
        <v>41949</v>
      </c>
      <c r="C224" s="355">
        <v>125.52166497541471</v>
      </c>
      <c r="D224" s="355">
        <v>156.38900000000001</v>
      </c>
      <c r="E224" s="353"/>
      <c r="F224" s="353"/>
      <c r="G224" s="353"/>
      <c r="H224" s="353"/>
    </row>
    <row r="225" spans="2:8">
      <c r="B225" s="354">
        <v>41950</v>
      </c>
      <c r="C225" s="355">
        <v>60.33945049856009</v>
      </c>
      <c r="D225" s="355">
        <v>79.182000000000002</v>
      </c>
      <c r="E225" s="353"/>
      <c r="F225" s="353"/>
      <c r="G225" s="353"/>
      <c r="H225" s="353"/>
    </row>
    <row r="226" spans="2:8">
      <c r="B226" s="354">
        <v>41953</v>
      </c>
      <c r="C226" s="355">
        <v>65.612567077399191</v>
      </c>
      <c r="D226" s="355">
        <v>37.292999999999999</v>
      </c>
      <c r="E226" s="353"/>
      <c r="F226" s="353"/>
      <c r="G226" s="353"/>
      <c r="H226" s="353"/>
    </row>
    <row r="227" spans="2:8">
      <c r="B227" s="354">
        <v>41954</v>
      </c>
      <c r="C227" s="355">
        <v>0.65530904460595074</v>
      </c>
      <c r="D227" s="355">
        <v>1.4890000000000001</v>
      </c>
      <c r="E227" s="353"/>
      <c r="F227" s="353"/>
      <c r="G227" s="353"/>
      <c r="H227" s="353"/>
    </row>
    <row r="228" spans="2:8">
      <c r="B228" s="354">
        <v>41955</v>
      </c>
      <c r="C228" s="355">
        <v>37.891875017141018</v>
      </c>
      <c r="D228" s="355">
        <v>211.291</v>
      </c>
      <c r="E228" s="353"/>
      <c r="F228" s="353"/>
      <c r="G228" s="353"/>
      <c r="H228" s="353"/>
    </row>
    <row r="229" spans="2:8">
      <c r="B229" s="354">
        <v>41956</v>
      </c>
      <c r="C229" s="355">
        <v>17.46186291065095</v>
      </c>
      <c r="D229" s="355">
        <v>25.893000000000001</v>
      </c>
      <c r="E229" s="353"/>
      <c r="F229" s="353"/>
      <c r="G229" s="353"/>
      <c r="H229" s="353"/>
    </row>
    <row r="230" spans="2:8">
      <c r="B230" s="354">
        <v>41957</v>
      </c>
      <c r="C230" s="355">
        <v>0.47411365996042809</v>
      </c>
      <c r="D230" s="355">
        <v>5.77</v>
      </c>
      <c r="E230" s="353"/>
      <c r="F230" s="353"/>
      <c r="G230" s="353"/>
      <c r="H230" s="353"/>
    </row>
    <row r="231" spans="2:8">
      <c r="B231" s="354">
        <v>41960</v>
      </c>
      <c r="C231" s="355">
        <v>2.7638529198581669</v>
      </c>
      <c r="D231" s="355">
        <v>48.718000000000004</v>
      </c>
      <c r="E231" s="353"/>
      <c r="F231" s="353"/>
      <c r="G231" s="353"/>
      <c r="H231" s="353"/>
    </row>
    <row r="232" spans="2:8">
      <c r="B232" s="354">
        <v>41961</v>
      </c>
      <c r="C232" s="355">
        <v>0</v>
      </c>
      <c r="D232" s="355">
        <v>90.704999999999998</v>
      </c>
      <c r="E232" s="353"/>
      <c r="F232" s="353"/>
      <c r="G232" s="353"/>
      <c r="H232" s="353"/>
    </row>
    <row r="233" spans="2:8">
      <c r="B233" s="354">
        <v>41962</v>
      </c>
      <c r="C233" s="355">
        <v>0</v>
      </c>
      <c r="D233" s="355">
        <v>0.28000000000000003</v>
      </c>
      <c r="E233" s="353"/>
      <c r="F233" s="353"/>
      <c r="G233" s="353"/>
      <c r="H233" s="353"/>
    </row>
    <row r="234" spans="2:8">
      <c r="B234" s="354">
        <v>41963</v>
      </c>
      <c r="C234" s="355">
        <v>0.74803963406272578</v>
      </c>
      <c r="D234" s="355">
        <v>5.2149999999999999</v>
      </c>
      <c r="E234" s="353"/>
      <c r="F234" s="353"/>
      <c r="G234" s="353"/>
      <c r="H234" s="353"/>
    </row>
    <row r="235" spans="2:8">
      <c r="B235" s="354">
        <v>41964</v>
      </c>
      <c r="C235" s="355">
        <v>0</v>
      </c>
      <c r="D235" s="355">
        <v>23.099</v>
      </c>
      <c r="E235" s="353"/>
      <c r="F235" s="353"/>
      <c r="G235" s="353"/>
      <c r="H235" s="353"/>
    </row>
    <row r="236" spans="2:8">
      <c r="B236" s="354">
        <v>41967</v>
      </c>
      <c r="C236" s="355">
        <v>0.7110004505651647</v>
      </c>
      <c r="D236" s="355">
        <v>21.213999999999999</v>
      </c>
      <c r="E236" s="353"/>
      <c r="F236" s="353"/>
      <c r="G236" s="353"/>
      <c r="H236" s="353"/>
    </row>
    <row r="237" spans="2:8">
      <c r="B237" s="354">
        <v>41968</v>
      </c>
      <c r="C237" s="355">
        <v>0.78766626834093989</v>
      </c>
      <c r="D237" s="355">
        <v>87.566999999999993</v>
      </c>
      <c r="E237" s="353"/>
      <c r="F237" s="353"/>
      <c r="G237" s="353"/>
      <c r="H237" s="353"/>
    </row>
    <row r="238" spans="2:8">
      <c r="B238" s="354">
        <v>41969</v>
      </c>
      <c r="C238" s="355">
        <v>11.516616059709667</v>
      </c>
      <c r="D238" s="355">
        <v>102.68899999999999</v>
      </c>
      <c r="E238" s="353"/>
      <c r="F238" s="353"/>
      <c r="G238" s="353"/>
      <c r="H238" s="353"/>
    </row>
    <row r="239" spans="2:8">
      <c r="B239" s="354">
        <v>41970</v>
      </c>
      <c r="C239" s="355">
        <v>1.9738686308695887</v>
      </c>
      <c r="D239" s="355">
        <v>43.156999999999996</v>
      </c>
      <c r="E239" s="353"/>
      <c r="F239" s="353"/>
      <c r="G239" s="353"/>
      <c r="H239" s="353"/>
    </row>
    <row r="240" spans="2:8">
      <c r="B240" s="354">
        <v>41971</v>
      </c>
      <c r="C240" s="355">
        <v>21.176665974494071</v>
      </c>
      <c r="D240" s="355">
        <v>1.1499999999999999</v>
      </c>
      <c r="E240" s="353"/>
      <c r="F240" s="353"/>
      <c r="G240" s="353"/>
      <c r="H240" s="353"/>
    </row>
    <row r="241" spans="2:8">
      <c r="B241" s="354">
        <v>41974</v>
      </c>
      <c r="C241" s="355">
        <v>0</v>
      </c>
      <c r="D241" s="355">
        <v>21.824999999999999</v>
      </c>
      <c r="E241" s="353"/>
      <c r="F241" s="353"/>
      <c r="G241" s="353"/>
      <c r="H241" s="353"/>
    </row>
    <row r="242" spans="2:8">
      <c r="B242" s="354">
        <v>41975</v>
      </c>
      <c r="C242" s="355">
        <v>44.596775520598612</v>
      </c>
      <c r="D242" s="355">
        <v>61.628</v>
      </c>
      <c r="E242" s="353"/>
      <c r="F242" s="353"/>
      <c r="G242" s="353"/>
      <c r="H242" s="353"/>
    </row>
    <row r="243" spans="2:8">
      <c r="B243" s="354">
        <v>41976</v>
      </c>
      <c r="C243" s="355">
        <v>41.05269319646596</v>
      </c>
      <c r="D243" s="355">
        <v>30.864000000000001</v>
      </c>
      <c r="E243" s="353"/>
      <c r="F243" s="353"/>
      <c r="G243" s="353"/>
      <c r="H243" s="353"/>
    </row>
    <row r="244" spans="2:8">
      <c r="B244" s="354">
        <v>41977</v>
      </c>
      <c r="C244" s="355">
        <v>24.560344780300483</v>
      </c>
      <c r="D244" s="355">
        <v>242.55199999999999</v>
      </c>
      <c r="E244" s="353"/>
      <c r="F244" s="353"/>
      <c r="G244" s="353"/>
      <c r="H244" s="353"/>
    </row>
    <row r="245" spans="2:8">
      <c r="B245" s="354">
        <v>41978</v>
      </c>
      <c r="C245" s="355">
        <v>81.84265284933484</v>
      </c>
      <c r="D245" s="355">
        <v>34.317999999999998</v>
      </c>
      <c r="E245" s="353"/>
      <c r="F245" s="353"/>
      <c r="G245" s="353"/>
      <c r="H245" s="353"/>
    </row>
    <row r="246" spans="2:8">
      <c r="B246" s="354">
        <v>41981</v>
      </c>
      <c r="C246" s="355">
        <v>0</v>
      </c>
      <c r="D246" s="355">
        <v>58.317999999999998</v>
      </c>
      <c r="E246" s="353"/>
      <c r="F246" s="353"/>
      <c r="G246" s="353"/>
      <c r="H246" s="353"/>
    </row>
    <row r="247" spans="2:8">
      <c r="B247" s="354">
        <v>41982</v>
      </c>
      <c r="C247" s="355">
        <v>24.926236605481193</v>
      </c>
      <c r="D247" s="355">
        <v>39.832999999999998</v>
      </c>
      <c r="E247" s="353"/>
      <c r="F247" s="353"/>
      <c r="G247" s="353"/>
      <c r="H247" s="353"/>
    </row>
    <row r="248" spans="2:8">
      <c r="B248" s="354">
        <v>41983</v>
      </c>
      <c r="C248" s="355">
        <v>29.632068478069201</v>
      </c>
      <c r="D248" s="355">
        <v>3.3220000000000001</v>
      </c>
      <c r="E248" s="353"/>
      <c r="F248" s="353"/>
      <c r="G248" s="353"/>
      <c r="H248" s="353"/>
    </row>
    <row r="249" spans="2:8">
      <c r="B249" s="354">
        <v>41984</v>
      </c>
      <c r="C249" s="355">
        <v>38.804856520461499</v>
      </c>
      <c r="D249" s="355">
        <v>32.881</v>
      </c>
      <c r="E249" s="353"/>
      <c r="F249" s="353"/>
      <c r="G249" s="353"/>
      <c r="H249" s="353"/>
    </row>
    <row r="250" spans="2:8">
      <c r="B250" s="354">
        <v>41985</v>
      </c>
      <c r="C250" s="355">
        <v>7.6762411111328692</v>
      </c>
      <c r="D250" s="355">
        <v>90.783000000000001</v>
      </c>
      <c r="E250" s="353"/>
      <c r="F250" s="353"/>
      <c r="G250" s="353"/>
      <c r="H250" s="353"/>
    </row>
    <row r="251" spans="2:8">
      <c r="B251" s="354">
        <v>41988</v>
      </c>
      <c r="C251" s="355">
        <v>5.8683199404470328</v>
      </c>
      <c r="D251" s="355">
        <v>108.91500000000001</v>
      </c>
      <c r="E251" s="353"/>
      <c r="F251" s="353"/>
      <c r="G251" s="353"/>
      <c r="H251" s="353"/>
    </row>
    <row r="252" spans="2:8">
      <c r="B252" s="354">
        <v>41989</v>
      </c>
      <c r="C252" s="355">
        <v>0</v>
      </c>
      <c r="D252" s="355">
        <v>35.945</v>
      </c>
      <c r="E252" s="353"/>
      <c r="F252" s="353"/>
      <c r="G252" s="353"/>
      <c r="H252" s="353"/>
    </row>
    <row r="253" spans="2:8">
      <c r="B253" s="354">
        <v>41990</v>
      </c>
      <c r="C253" s="355">
        <v>0</v>
      </c>
      <c r="D253" s="355">
        <v>47.026000000000003</v>
      </c>
      <c r="E253" s="353"/>
      <c r="F253" s="353"/>
      <c r="G253" s="353"/>
      <c r="H253" s="353"/>
    </row>
    <row r="254" spans="2:8">
      <c r="B254" s="354">
        <v>41991</v>
      </c>
      <c r="C254" s="355">
        <v>20.953372186416416</v>
      </c>
      <c r="D254" s="355">
        <v>46.384</v>
      </c>
      <c r="E254" s="353"/>
      <c r="F254" s="353"/>
      <c r="G254" s="353"/>
      <c r="H254" s="353"/>
    </row>
    <row r="255" spans="2:8">
      <c r="B255" s="354">
        <v>41992</v>
      </c>
      <c r="C255" s="355">
        <v>1.0677156346112395</v>
      </c>
      <c r="D255" s="355">
        <v>54.326999999999998</v>
      </c>
      <c r="E255" s="353"/>
      <c r="F255" s="353"/>
      <c r="G255" s="353"/>
      <c r="H255" s="353"/>
    </row>
    <row r="256" spans="2:8">
      <c r="B256" s="354">
        <v>41995</v>
      </c>
      <c r="C256" s="355">
        <v>2.1861648755068837</v>
      </c>
      <c r="D256" s="355">
        <v>59.198999999999998</v>
      </c>
      <c r="E256" s="353"/>
      <c r="F256" s="353"/>
      <c r="G256" s="353"/>
      <c r="H256" s="353"/>
    </row>
    <row r="257" spans="2:8">
      <c r="B257" s="354">
        <v>41996</v>
      </c>
      <c r="C257" s="355">
        <v>66.996787368503462</v>
      </c>
      <c r="D257" s="355">
        <v>14.532</v>
      </c>
      <c r="E257" s="353"/>
      <c r="F257" s="353"/>
      <c r="G257" s="353"/>
      <c r="H257" s="353"/>
    </row>
    <row r="258" spans="2:8">
      <c r="B258" s="354">
        <v>41997</v>
      </c>
      <c r="C258" s="355">
        <v>100.59339031088986</v>
      </c>
      <c r="D258" s="355">
        <v>21.244</v>
      </c>
      <c r="E258" s="353"/>
      <c r="F258" s="353"/>
      <c r="G258" s="353"/>
      <c r="H258" s="353"/>
    </row>
    <row r="259" spans="2:8">
      <c r="B259" s="354">
        <v>41998</v>
      </c>
      <c r="C259" s="355">
        <v>51.429367202773868</v>
      </c>
      <c r="D259" s="355">
        <v>0</v>
      </c>
      <c r="E259" s="353"/>
      <c r="F259" s="353"/>
      <c r="G259" s="353"/>
      <c r="H259" s="353"/>
    </row>
    <row r="260" spans="2:8">
      <c r="B260" s="354">
        <v>41999</v>
      </c>
      <c r="C260" s="355">
        <v>233.94019713597248</v>
      </c>
      <c r="D260" s="355">
        <v>0</v>
      </c>
      <c r="E260" s="353"/>
      <c r="F260" s="353"/>
      <c r="G260" s="353"/>
      <c r="H260" s="353"/>
    </row>
    <row r="261" spans="2:8">
      <c r="B261" s="354">
        <v>42002</v>
      </c>
      <c r="C261" s="355">
        <v>48.503676838991467</v>
      </c>
      <c r="D261" s="355">
        <v>160.54599999999999</v>
      </c>
      <c r="E261" s="353"/>
      <c r="F261" s="353"/>
      <c r="G261" s="353"/>
      <c r="H261" s="353"/>
    </row>
    <row r="262" spans="2:8">
      <c r="B262" s="354">
        <v>42003</v>
      </c>
      <c r="C262" s="355">
        <v>24.911834160675426</v>
      </c>
      <c r="D262" s="355">
        <v>18.044</v>
      </c>
      <c r="E262" s="353"/>
      <c r="F262" s="353"/>
      <c r="G262" s="353"/>
      <c r="H262" s="353"/>
    </row>
    <row r="263" spans="2:8">
      <c r="B263" s="354">
        <v>42004</v>
      </c>
      <c r="C263" s="355">
        <v>97.906229318079326</v>
      </c>
      <c r="D263" s="355">
        <v>68.253</v>
      </c>
      <c r="E263" s="353"/>
      <c r="F263" s="353"/>
      <c r="G263" s="353"/>
      <c r="H263" s="353"/>
    </row>
    <row r="264" spans="2:8">
      <c r="F264" s="353"/>
      <c r="G264" s="353"/>
      <c r="H264" s="353"/>
    </row>
  </sheetData>
  <hyperlinks>
    <hyperlink ref="G22" location="Мазмұны!B84" display="мазмұнға"/>
  </hyperlinks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3"/>
  <dimension ref="A2:H227"/>
  <sheetViews>
    <sheetView zoomScale="80" zoomScaleNormal="80" workbookViewId="0">
      <selection activeCell="F21" sqref="F21"/>
    </sheetView>
  </sheetViews>
  <sheetFormatPr defaultRowHeight="12.75"/>
  <cols>
    <col min="1" max="1" width="9.140625" style="322"/>
    <col min="2" max="2" width="10.85546875" style="316" customWidth="1"/>
    <col min="3" max="4" width="15.28515625" style="316" customWidth="1"/>
    <col min="5" max="16384" width="9.140625" style="322"/>
  </cols>
  <sheetData>
    <row r="2" spans="1:8" ht="27" customHeight="1">
      <c r="A2" s="316" t="s">
        <v>590</v>
      </c>
      <c r="B2" s="1485" t="s">
        <v>958</v>
      </c>
      <c r="C2" s="1475"/>
      <c r="D2" s="1475"/>
      <c r="F2" s="347" t="s">
        <v>958</v>
      </c>
    </row>
    <row r="3" spans="1:8">
      <c r="B3" s="317" t="s">
        <v>1726</v>
      </c>
      <c r="D3" s="358"/>
      <c r="E3" s="353"/>
      <c r="F3" s="317" t="s">
        <v>1587</v>
      </c>
    </row>
    <row r="4" spans="1:8">
      <c r="D4" s="352" t="s">
        <v>955</v>
      </c>
      <c r="E4" s="353"/>
    </row>
    <row r="5" spans="1:8" ht="38.25">
      <c r="B5" s="359" t="s">
        <v>714</v>
      </c>
      <c r="C5" s="346" t="s">
        <v>953</v>
      </c>
      <c r="D5" s="346" t="s">
        <v>954</v>
      </c>
      <c r="E5" s="353"/>
    </row>
    <row r="6" spans="1:8" ht="27.75" customHeight="1">
      <c r="B6" s="354">
        <v>41642</v>
      </c>
      <c r="C6" s="355">
        <v>0</v>
      </c>
      <c r="D6" s="355">
        <v>37.29</v>
      </c>
      <c r="E6" s="353"/>
    </row>
    <row r="7" spans="1:8">
      <c r="B7" s="354">
        <v>41645</v>
      </c>
      <c r="C7" s="355">
        <v>4.1888102345319922</v>
      </c>
      <c r="D7" s="355">
        <v>3.899</v>
      </c>
      <c r="E7" s="353"/>
    </row>
    <row r="8" spans="1:8">
      <c r="B8" s="354">
        <v>41646</v>
      </c>
      <c r="C8" s="355">
        <v>0</v>
      </c>
      <c r="D8" s="355">
        <v>21.882999999999999</v>
      </c>
      <c r="E8" s="353"/>
      <c r="F8" s="353"/>
      <c r="G8" s="353"/>
      <c r="H8" s="353"/>
    </row>
    <row r="9" spans="1:8">
      <c r="B9" s="354">
        <v>41647</v>
      </c>
      <c r="C9" s="355">
        <v>6.60391501043713</v>
      </c>
      <c r="D9" s="355">
        <v>0.5</v>
      </c>
      <c r="E9" s="353"/>
      <c r="F9" s="356"/>
      <c r="G9" s="356"/>
      <c r="H9" s="356"/>
    </row>
    <row r="10" spans="1:8">
      <c r="B10" s="354">
        <v>41648</v>
      </c>
      <c r="C10" s="355">
        <v>0</v>
      </c>
      <c r="D10" s="355">
        <v>6.1660000000000004</v>
      </c>
      <c r="E10" s="353"/>
      <c r="F10" s="357"/>
      <c r="G10" s="357"/>
      <c r="H10" s="356"/>
    </row>
    <row r="11" spans="1:8">
      <c r="B11" s="354">
        <v>41649</v>
      </c>
      <c r="C11" s="355">
        <v>0</v>
      </c>
      <c r="D11" s="355">
        <v>20.504000000000001</v>
      </c>
      <c r="E11" s="353"/>
      <c r="F11" s="357"/>
      <c r="G11" s="357"/>
      <c r="H11" s="353"/>
    </row>
    <row r="12" spans="1:8">
      <c r="B12" s="354">
        <v>41652</v>
      </c>
      <c r="C12" s="355">
        <v>36.747573997233744</v>
      </c>
      <c r="D12" s="355">
        <v>9.0399999999999991</v>
      </c>
      <c r="E12" s="353"/>
      <c r="F12" s="353"/>
      <c r="G12" s="353"/>
      <c r="H12" s="353"/>
    </row>
    <row r="13" spans="1:8">
      <c r="B13" s="354">
        <v>41653</v>
      </c>
      <c r="C13" s="355">
        <v>54.012161018028578</v>
      </c>
      <c r="D13" s="355">
        <v>0</v>
      </c>
      <c r="E13" s="353"/>
      <c r="F13" s="353"/>
      <c r="G13" s="353"/>
      <c r="H13" s="353"/>
    </row>
    <row r="14" spans="1:8">
      <c r="B14" s="354">
        <v>41654</v>
      </c>
      <c r="C14" s="355">
        <v>16.525252161977075</v>
      </c>
      <c r="D14" s="355">
        <v>0</v>
      </c>
      <c r="E14" s="353"/>
      <c r="F14" s="353"/>
      <c r="G14" s="353"/>
      <c r="H14" s="353"/>
    </row>
    <row r="15" spans="1:8">
      <c r="B15" s="354">
        <v>41655</v>
      </c>
      <c r="C15" s="355">
        <v>4.8326987138278118E-3</v>
      </c>
      <c r="D15" s="355">
        <v>6.5170000000000003</v>
      </c>
      <c r="E15" s="353"/>
      <c r="F15" s="353"/>
      <c r="G15" s="353"/>
      <c r="H15" s="353"/>
    </row>
    <row r="16" spans="1:8">
      <c r="B16" s="354">
        <v>41656</v>
      </c>
      <c r="C16" s="355">
        <v>101.02907538110887</v>
      </c>
      <c r="D16" s="355">
        <v>0</v>
      </c>
      <c r="E16" s="353"/>
      <c r="F16" s="353"/>
      <c r="G16" s="353"/>
      <c r="H16" s="353"/>
    </row>
    <row r="17" spans="2:8">
      <c r="B17" s="354">
        <v>41659</v>
      </c>
      <c r="C17" s="355">
        <v>28.610855891172118</v>
      </c>
      <c r="D17" s="355">
        <v>27</v>
      </c>
      <c r="E17" s="353"/>
      <c r="F17" s="320" t="s">
        <v>959</v>
      </c>
      <c r="G17" s="353"/>
      <c r="H17" s="353"/>
    </row>
    <row r="18" spans="2:8">
      <c r="B18" s="354">
        <v>41660</v>
      </c>
      <c r="C18" s="355">
        <v>23.867922622874172</v>
      </c>
      <c r="D18" s="355">
        <v>0</v>
      </c>
      <c r="E18" s="353"/>
      <c r="F18" s="320" t="s">
        <v>957</v>
      </c>
      <c r="G18" s="353"/>
      <c r="H18" s="353"/>
    </row>
    <row r="19" spans="2:8">
      <c r="B19" s="354">
        <v>41661</v>
      </c>
      <c r="C19" s="355">
        <v>100.9507331466188</v>
      </c>
      <c r="D19" s="355">
        <v>16.457999999999998</v>
      </c>
      <c r="E19" s="353"/>
      <c r="F19" s="320" t="s">
        <v>1723</v>
      </c>
      <c r="G19" s="353"/>
      <c r="H19" s="353"/>
    </row>
    <row r="20" spans="2:8">
      <c r="B20" s="354">
        <v>41662</v>
      </c>
      <c r="C20" s="355">
        <v>0.94740225585880411</v>
      </c>
      <c r="D20" s="355">
        <v>0</v>
      </c>
      <c r="E20" s="353"/>
      <c r="H20" s="353"/>
    </row>
    <row r="21" spans="2:8">
      <c r="B21" s="354">
        <v>41663</v>
      </c>
      <c r="C21" s="355">
        <v>0</v>
      </c>
      <c r="D21" s="355">
        <v>2</v>
      </c>
      <c r="E21" s="353"/>
      <c r="F21" s="1154" t="s">
        <v>591</v>
      </c>
      <c r="H21" s="353"/>
    </row>
    <row r="22" spans="2:8">
      <c r="B22" s="354">
        <v>41666</v>
      </c>
      <c r="C22" s="355">
        <v>3.6957257964212551</v>
      </c>
      <c r="D22" s="355">
        <v>112.274</v>
      </c>
      <c r="E22" s="353"/>
      <c r="F22" s="353"/>
      <c r="G22" s="353"/>
      <c r="H22" s="353"/>
    </row>
    <row r="23" spans="2:8">
      <c r="B23" s="354">
        <v>41667</v>
      </c>
      <c r="C23" s="355">
        <v>12.646044904387489</v>
      </c>
      <c r="D23" s="355">
        <v>0</v>
      </c>
      <c r="E23" s="353"/>
      <c r="F23" s="353"/>
      <c r="G23" s="353"/>
      <c r="H23" s="353"/>
    </row>
    <row r="24" spans="2:8">
      <c r="B24" s="354">
        <v>41668</v>
      </c>
      <c r="C24" s="355">
        <v>0</v>
      </c>
      <c r="D24" s="355">
        <v>25</v>
      </c>
      <c r="E24" s="353"/>
      <c r="F24" s="353"/>
      <c r="G24" s="353"/>
      <c r="H24" s="353"/>
    </row>
    <row r="25" spans="2:8">
      <c r="B25" s="354">
        <v>41670</v>
      </c>
      <c r="C25" s="355">
        <v>25.828436887951817</v>
      </c>
      <c r="D25" s="355">
        <v>0</v>
      </c>
      <c r="E25" s="353"/>
      <c r="F25" s="353"/>
      <c r="G25" s="353"/>
      <c r="H25" s="353"/>
    </row>
    <row r="26" spans="2:8">
      <c r="B26" s="354">
        <v>41673</v>
      </c>
      <c r="C26" s="355">
        <v>4.6716087567002178E-2</v>
      </c>
      <c r="D26" s="355">
        <v>0</v>
      </c>
      <c r="E26" s="353"/>
      <c r="F26" s="353"/>
      <c r="G26" s="353"/>
      <c r="H26" s="353"/>
    </row>
    <row r="27" spans="2:8">
      <c r="B27" s="354">
        <v>41674</v>
      </c>
      <c r="C27" s="355">
        <v>38.915080867158466</v>
      </c>
      <c r="D27" s="355">
        <v>11.443</v>
      </c>
      <c r="E27" s="353"/>
      <c r="F27" s="353"/>
      <c r="G27" s="353"/>
      <c r="H27" s="353"/>
    </row>
    <row r="28" spans="2:8">
      <c r="B28" s="354">
        <v>41675</v>
      </c>
      <c r="C28" s="355">
        <v>48.417766483998143</v>
      </c>
      <c r="D28" s="355">
        <v>3.6269999999999998</v>
      </c>
      <c r="E28" s="353"/>
      <c r="F28" s="353"/>
      <c r="G28" s="353"/>
      <c r="H28" s="353"/>
    </row>
    <row r="29" spans="2:8">
      <c r="B29" s="354">
        <v>41677</v>
      </c>
      <c r="C29" s="355">
        <v>23.344141720200977</v>
      </c>
      <c r="D29" s="355">
        <v>16.898</v>
      </c>
      <c r="E29" s="353"/>
      <c r="F29" s="353"/>
      <c r="G29" s="353"/>
      <c r="H29" s="353"/>
    </row>
    <row r="30" spans="2:8">
      <c r="B30" s="354">
        <v>41681</v>
      </c>
      <c r="C30" s="355">
        <v>48.076414931765285</v>
      </c>
      <c r="D30" s="355">
        <v>11.683</v>
      </c>
      <c r="E30" s="353"/>
      <c r="F30" s="353"/>
      <c r="G30" s="353"/>
      <c r="H30" s="353"/>
    </row>
    <row r="31" spans="2:8">
      <c r="B31" s="354">
        <v>41682</v>
      </c>
      <c r="C31" s="355">
        <v>74.029379511455346</v>
      </c>
      <c r="D31" s="355">
        <v>21.6</v>
      </c>
      <c r="E31" s="353"/>
      <c r="F31" s="353"/>
      <c r="G31" s="353"/>
      <c r="H31" s="353"/>
    </row>
    <row r="32" spans="2:8">
      <c r="B32" s="354">
        <v>41683</v>
      </c>
      <c r="C32" s="355">
        <v>0</v>
      </c>
      <c r="D32" s="355">
        <v>10</v>
      </c>
      <c r="E32" s="353"/>
      <c r="F32" s="353"/>
      <c r="G32" s="353"/>
      <c r="H32" s="353"/>
    </row>
    <row r="33" spans="2:8">
      <c r="B33" s="354">
        <v>41684</v>
      </c>
      <c r="C33" s="355">
        <v>8.5115767116578755</v>
      </c>
      <c r="D33" s="355">
        <v>407.93200000000002</v>
      </c>
      <c r="E33" s="353"/>
      <c r="F33" s="353"/>
      <c r="G33" s="353"/>
      <c r="H33" s="353"/>
    </row>
    <row r="34" spans="2:8">
      <c r="B34" s="354">
        <v>41687</v>
      </c>
      <c r="C34" s="355">
        <v>61.247191936842441</v>
      </c>
      <c r="D34" s="355">
        <v>177.44200000000001</v>
      </c>
      <c r="E34" s="353"/>
      <c r="F34" s="353"/>
      <c r="G34" s="353"/>
      <c r="H34" s="353"/>
    </row>
    <row r="35" spans="2:8">
      <c r="B35" s="354">
        <v>41688</v>
      </c>
      <c r="C35" s="355">
        <v>50.008493443297304</v>
      </c>
      <c r="D35" s="355">
        <v>7.5620000000000003</v>
      </c>
      <c r="E35" s="353"/>
      <c r="F35" s="353"/>
      <c r="G35" s="353"/>
      <c r="H35" s="353"/>
    </row>
    <row r="36" spans="2:8">
      <c r="B36" s="354">
        <v>41689</v>
      </c>
      <c r="C36" s="355">
        <v>10.336874535232226</v>
      </c>
      <c r="D36" s="355">
        <v>10.5</v>
      </c>
      <c r="E36" s="353"/>
      <c r="F36" s="353"/>
      <c r="G36" s="353"/>
      <c r="H36" s="353"/>
    </row>
    <row r="37" spans="2:8">
      <c r="B37" s="354">
        <v>41690</v>
      </c>
      <c r="C37" s="355">
        <v>46.170791623405826</v>
      </c>
      <c r="D37" s="355">
        <v>1.8</v>
      </c>
      <c r="E37" s="353"/>
      <c r="F37" s="353"/>
      <c r="G37" s="353"/>
      <c r="H37" s="353"/>
    </row>
    <row r="38" spans="2:8">
      <c r="B38" s="354">
        <v>41691</v>
      </c>
      <c r="C38" s="355">
        <v>0</v>
      </c>
      <c r="D38" s="355">
        <v>116.167</v>
      </c>
      <c r="E38" s="353"/>
      <c r="F38" s="353"/>
      <c r="G38" s="353"/>
      <c r="H38" s="353"/>
    </row>
    <row r="39" spans="2:8">
      <c r="B39" s="354">
        <v>41694</v>
      </c>
      <c r="C39" s="355">
        <v>64.139609379591292</v>
      </c>
      <c r="D39" s="355">
        <v>15.297000000000001</v>
      </c>
      <c r="E39" s="353"/>
      <c r="F39" s="353"/>
      <c r="G39" s="353"/>
      <c r="H39" s="353"/>
    </row>
    <row r="40" spans="2:8">
      <c r="B40" s="354">
        <v>41695</v>
      </c>
      <c r="C40" s="355">
        <v>0</v>
      </c>
      <c r="D40" s="355">
        <v>14.792999999999999</v>
      </c>
      <c r="E40" s="353"/>
      <c r="F40" s="353"/>
      <c r="G40" s="353"/>
      <c r="H40" s="353"/>
    </row>
    <row r="41" spans="2:8">
      <c r="B41" s="354">
        <v>41696</v>
      </c>
      <c r="C41" s="355">
        <v>5.5830662722588933</v>
      </c>
      <c r="D41" s="355">
        <v>13.340999999999999</v>
      </c>
      <c r="E41" s="353"/>
      <c r="F41" s="353"/>
      <c r="G41" s="353"/>
      <c r="H41" s="353"/>
    </row>
    <row r="42" spans="2:8">
      <c r="B42" s="354">
        <v>41697</v>
      </c>
      <c r="C42" s="355">
        <v>36.160381060591185</v>
      </c>
      <c r="D42" s="355">
        <v>0.501</v>
      </c>
      <c r="E42" s="353"/>
      <c r="F42" s="353"/>
      <c r="G42" s="353"/>
      <c r="H42" s="353"/>
    </row>
    <row r="43" spans="2:8">
      <c r="B43" s="354">
        <v>41698</v>
      </c>
      <c r="C43" s="355">
        <v>27.641315211471753</v>
      </c>
      <c r="D43" s="355">
        <v>141.411</v>
      </c>
      <c r="E43" s="353"/>
      <c r="F43" s="353"/>
      <c r="G43" s="353"/>
      <c r="H43" s="353"/>
    </row>
    <row r="44" spans="2:8">
      <c r="B44" s="354">
        <v>41701</v>
      </c>
      <c r="C44" s="355">
        <v>90.711600438811175</v>
      </c>
      <c r="D44" s="355">
        <v>182.881</v>
      </c>
      <c r="E44" s="353"/>
      <c r="F44" s="353"/>
      <c r="G44" s="353"/>
      <c r="H44" s="353"/>
    </row>
    <row r="45" spans="2:8">
      <c r="B45" s="354">
        <v>41702</v>
      </c>
      <c r="C45" s="355">
        <v>11.726844680392567</v>
      </c>
      <c r="D45" s="355">
        <v>20.225000000000001</v>
      </c>
      <c r="E45" s="353"/>
      <c r="F45" s="353"/>
      <c r="G45" s="353"/>
      <c r="H45" s="353"/>
    </row>
    <row r="46" spans="2:8">
      <c r="B46" s="354">
        <v>41703</v>
      </c>
      <c r="C46" s="355">
        <v>8.7260225282582624</v>
      </c>
      <c r="D46" s="355">
        <v>0</v>
      </c>
      <c r="E46" s="353"/>
      <c r="F46" s="353"/>
      <c r="G46" s="353"/>
      <c r="H46" s="353"/>
    </row>
    <row r="47" spans="2:8">
      <c r="B47" s="354">
        <v>41704</v>
      </c>
      <c r="C47" s="355">
        <v>0</v>
      </c>
      <c r="D47" s="355">
        <v>1.948</v>
      </c>
      <c r="E47" s="353"/>
      <c r="F47" s="353"/>
      <c r="G47" s="353"/>
      <c r="H47" s="353"/>
    </row>
    <row r="48" spans="2:8">
      <c r="B48" s="354">
        <v>41705</v>
      </c>
      <c r="C48" s="355">
        <v>3.4561874351088173</v>
      </c>
      <c r="D48" s="355">
        <v>8.3000000000000004E-2</v>
      </c>
      <c r="E48" s="353"/>
      <c r="F48" s="353"/>
      <c r="G48" s="353"/>
      <c r="H48" s="353"/>
    </row>
    <row r="49" spans="2:8">
      <c r="B49" s="354">
        <v>41708</v>
      </c>
      <c r="C49" s="355">
        <v>0</v>
      </c>
      <c r="D49" s="355">
        <v>9</v>
      </c>
      <c r="E49" s="353"/>
      <c r="F49" s="353"/>
      <c r="G49" s="353"/>
      <c r="H49" s="353"/>
    </row>
    <row r="50" spans="2:8">
      <c r="B50" s="354">
        <v>41709</v>
      </c>
      <c r="C50" s="355">
        <v>8.5842798989166749</v>
      </c>
      <c r="D50" s="355">
        <v>16.484000000000002</v>
      </c>
      <c r="E50" s="353"/>
      <c r="F50" s="353"/>
      <c r="G50" s="353"/>
      <c r="H50" s="353"/>
    </row>
    <row r="51" spans="2:8">
      <c r="B51" s="354">
        <v>41710</v>
      </c>
      <c r="C51" s="355">
        <v>0</v>
      </c>
      <c r="D51" s="355">
        <v>0.438</v>
      </c>
      <c r="E51" s="353"/>
      <c r="F51" s="353"/>
      <c r="G51" s="353"/>
      <c r="H51" s="353"/>
    </row>
    <row r="52" spans="2:8">
      <c r="B52" s="354">
        <v>41711</v>
      </c>
      <c r="C52" s="355">
        <v>0.33486786686778819</v>
      </c>
      <c r="D52" s="355">
        <v>15.863</v>
      </c>
      <c r="E52" s="353"/>
      <c r="F52" s="353"/>
      <c r="G52" s="353"/>
      <c r="H52" s="353"/>
    </row>
    <row r="53" spans="2:8">
      <c r="B53" s="354">
        <v>41712</v>
      </c>
      <c r="C53" s="355">
        <v>80.2861809704781</v>
      </c>
      <c r="D53" s="355">
        <v>26.556000000000001</v>
      </c>
      <c r="E53" s="353"/>
      <c r="F53" s="353"/>
      <c r="G53" s="353"/>
      <c r="H53" s="353"/>
    </row>
    <row r="54" spans="2:8">
      <c r="B54" s="354">
        <v>41715</v>
      </c>
      <c r="C54" s="355">
        <v>6.8344858659666503</v>
      </c>
      <c r="D54" s="355">
        <v>0</v>
      </c>
      <c r="E54" s="353"/>
      <c r="F54" s="353"/>
      <c r="G54" s="353"/>
      <c r="H54" s="353"/>
    </row>
    <row r="55" spans="2:8">
      <c r="B55" s="354">
        <v>41716</v>
      </c>
      <c r="C55" s="355">
        <v>1.4079260289537079</v>
      </c>
      <c r="D55" s="355">
        <v>5</v>
      </c>
      <c r="E55" s="353"/>
      <c r="F55" s="353"/>
      <c r="G55" s="353"/>
      <c r="H55" s="353"/>
    </row>
    <row r="56" spans="2:8">
      <c r="B56" s="354">
        <v>41717</v>
      </c>
      <c r="C56" s="355">
        <v>0</v>
      </c>
      <c r="D56" s="355">
        <v>5.984</v>
      </c>
      <c r="E56" s="353"/>
      <c r="F56" s="353"/>
      <c r="G56" s="353"/>
      <c r="H56" s="353"/>
    </row>
    <row r="57" spans="2:8">
      <c r="B57" s="354">
        <v>41718</v>
      </c>
      <c r="C57" s="355">
        <v>0</v>
      </c>
      <c r="D57" s="355">
        <v>14.907</v>
      </c>
      <c r="E57" s="353"/>
      <c r="F57" s="353"/>
      <c r="G57" s="353"/>
      <c r="H57" s="353"/>
    </row>
    <row r="58" spans="2:8">
      <c r="B58" s="354">
        <v>41719</v>
      </c>
      <c r="C58" s="355">
        <v>0</v>
      </c>
      <c r="D58" s="355">
        <v>85.811000000000007</v>
      </c>
      <c r="E58" s="353"/>
      <c r="F58" s="353"/>
      <c r="G58" s="353"/>
      <c r="H58" s="353"/>
    </row>
    <row r="59" spans="2:8">
      <c r="B59" s="354">
        <v>41722</v>
      </c>
      <c r="C59" s="355">
        <v>0</v>
      </c>
      <c r="D59" s="355">
        <v>1.534</v>
      </c>
      <c r="E59" s="353"/>
      <c r="F59" s="353"/>
      <c r="G59" s="353"/>
      <c r="H59" s="353"/>
    </row>
    <row r="60" spans="2:8">
      <c r="B60" s="354">
        <v>41723</v>
      </c>
      <c r="C60" s="355">
        <v>0</v>
      </c>
      <c r="D60" s="355">
        <v>57.61</v>
      </c>
      <c r="E60" s="353"/>
      <c r="F60" s="353"/>
      <c r="G60" s="353"/>
      <c r="H60" s="353"/>
    </row>
    <row r="61" spans="2:8">
      <c r="B61" s="354">
        <v>41724</v>
      </c>
      <c r="C61" s="355">
        <v>3.7935236154916021</v>
      </c>
      <c r="D61" s="355">
        <v>2.4049999999999998</v>
      </c>
      <c r="E61" s="353"/>
      <c r="F61" s="353"/>
      <c r="G61" s="353"/>
      <c r="H61" s="353"/>
    </row>
    <row r="62" spans="2:8">
      <c r="B62" s="354">
        <v>41726</v>
      </c>
      <c r="C62" s="355">
        <v>0.98189511626540138</v>
      </c>
      <c r="D62" s="355">
        <v>0</v>
      </c>
      <c r="E62" s="353"/>
      <c r="F62" s="353"/>
      <c r="G62" s="353"/>
      <c r="H62" s="353"/>
    </row>
    <row r="63" spans="2:8">
      <c r="B63" s="354">
        <v>41729</v>
      </c>
      <c r="C63" s="355">
        <v>13.915748232021457</v>
      </c>
      <c r="D63" s="355">
        <v>26.777000000000001</v>
      </c>
      <c r="E63" s="353"/>
      <c r="F63" s="353"/>
      <c r="G63" s="353"/>
      <c r="H63" s="353"/>
    </row>
    <row r="64" spans="2:8">
      <c r="B64" s="354">
        <v>41730</v>
      </c>
      <c r="C64" s="355">
        <v>0</v>
      </c>
      <c r="D64" s="355">
        <v>23.606999999999999</v>
      </c>
      <c r="E64" s="353"/>
      <c r="F64" s="353"/>
      <c r="G64" s="353"/>
      <c r="H64" s="353"/>
    </row>
    <row r="65" spans="2:8">
      <c r="B65" s="354">
        <v>41731</v>
      </c>
      <c r="C65" s="355">
        <v>14.974435324308953</v>
      </c>
      <c r="D65" s="355">
        <v>0</v>
      </c>
      <c r="E65" s="353"/>
      <c r="F65" s="353"/>
      <c r="G65" s="353"/>
      <c r="H65" s="353"/>
    </row>
    <row r="66" spans="2:8">
      <c r="B66" s="354">
        <v>41732</v>
      </c>
      <c r="C66" s="355">
        <v>0</v>
      </c>
      <c r="D66" s="355">
        <v>2.6280000000000001</v>
      </c>
      <c r="E66" s="353"/>
      <c r="F66" s="353"/>
      <c r="G66" s="353"/>
      <c r="H66" s="353"/>
    </row>
    <row r="67" spans="2:8">
      <c r="B67" s="354">
        <v>41733</v>
      </c>
      <c r="C67" s="355">
        <v>70.610764432777543</v>
      </c>
      <c r="D67" s="355">
        <v>9.4990000000000006</v>
      </c>
      <c r="E67" s="353"/>
      <c r="F67" s="353"/>
      <c r="G67" s="353"/>
      <c r="H67" s="353"/>
    </row>
    <row r="68" spans="2:8">
      <c r="B68" s="354">
        <v>41736</v>
      </c>
      <c r="C68" s="355">
        <v>14.18411095656942</v>
      </c>
      <c r="D68" s="355">
        <v>0</v>
      </c>
      <c r="E68" s="353"/>
      <c r="F68" s="353"/>
      <c r="G68" s="353"/>
      <c r="H68" s="353"/>
    </row>
    <row r="69" spans="2:8">
      <c r="B69" s="354">
        <v>41737</v>
      </c>
      <c r="C69" s="355">
        <v>38.637279369992321</v>
      </c>
      <c r="D69" s="355">
        <v>46.015999999999998</v>
      </c>
      <c r="E69" s="353"/>
      <c r="F69" s="353"/>
      <c r="G69" s="353"/>
      <c r="H69" s="353"/>
    </row>
    <row r="70" spans="2:8">
      <c r="B70" s="354">
        <v>41738</v>
      </c>
      <c r="C70" s="355">
        <v>11.071022391129732</v>
      </c>
      <c r="D70" s="355">
        <v>1.486</v>
      </c>
      <c r="E70" s="353"/>
      <c r="F70" s="353"/>
      <c r="G70" s="353"/>
      <c r="H70" s="353"/>
    </row>
    <row r="71" spans="2:8">
      <c r="B71" s="354">
        <v>41739</v>
      </c>
      <c r="C71" s="355">
        <v>11.372059552960984</v>
      </c>
      <c r="D71" s="355">
        <v>8</v>
      </c>
      <c r="E71" s="353"/>
      <c r="F71" s="353"/>
      <c r="G71" s="353"/>
      <c r="H71" s="353"/>
    </row>
    <row r="72" spans="2:8">
      <c r="B72" s="354">
        <v>41743</v>
      </c>
      <c r="C72" s="355">
        <v>24.614527004525215</v>
      </c>
      <c r="D72" s="355">
        <v>0</v>
      </c>
      <c r="E72" s="353"/>
      <c r="F72" s="353"/>
      <c r="G72" s="353"/>
      <c r="H72" s="353"/>
    </row>
    <row r="73" spans="2:8">
      <c r="B73" s="354">
        <v>41744</v>
      </c>
      <c r="C73" s="355">
        <v>96.925780962642165</v>
      </c>
      <c r="D73" s="355">
        <v>64.816999999999993</v>
      </c>
      <c r="E73" s="353"/>
      <c r="F73" s="353"/>
      <c r="G73" s="353"/>
      <c r="H73" s="353"/>
    </row>
    <row r="74" spans="2:8">
      <c r="B74" s="354">
        <v>41745</v>
      </c>
      <c r="C74" s="355">
        <v>23.257547076223847</v>
      </c>
      <c r="D74" s="355">
        <v>18.114999999999998</v>
      </c>
      <c r="E74" s="353"/>
      <c r="F74" s="353"/>
      <c r="G74" s="353"/>
      <c r="H74" s="353"/>
    </row>
    <row r="75" spans="2:8">
      <c r="B75" s="354">
        <v>41746</v>
      </c>
      <c r="C75" s="355">
        <v>4.5636374321703475</v>
      </c>
      <c r="D75" s="355">
        <v>2</v>
      </c>
      <c r="E75" s="353"/>
      <c r="F75" s="353"/>
      <c r="G75" s="353"/>
      <c r="H75" s="353"/>
    </row>
    <row r="76" spans="2:8">
      <c r="B76" s="354">
        <v>41747</v>
      </c>
      <c r="C76" s="355">
        <v>0.79797284855133421</v>
      </c>
      <c r="D76" s="355">
        <v>0</v>
      </c>
      <c r="E76" s="353"/>
      <c r="F76" s="353"/>
      <c r="G76" s="353"/>
      <c r="H76" s="353"/>
    </row>
    <row r="77" spans="2:8">
      <c r="B77" s="354">
        <v>41750</v>
      </c>
      <c r="C77" s="355">
        <v>3.548135404627105</v>
      </c>
      <c r="D77" s="355">
        <v>0</v>
      </c>
      <c r="E77" s="353"/>
      <c r="F77" s="353"/>
      <c r="G77" s="353"/>
      <c r="H77" s="353"/>
    </row>
    <row r="78" spans="2:8">
      <c r="B78" s="354">
        <v>41751</v>
      </c>
      <c r="C78" s="355">
        <v>0.57757751875722307</v>
      </c>
      <c r="D78" s="355">
        <v>4.8879999999999999</v>
      </c>
      <c r="E78" s="353"/>
      <c r="F78" s="353"/>
      <c r="G78" s="353"/>
      <c r="H78" s="353"/>
    </row>
    <row r="79" spans="2:8">
      <c r="B79" s="354">
        <v>41752</v>
      </c>
      <c r="C79" s="355">
        <v>0.92095640488177455</v>
      </c>
      <c r="D79" s="355">
        <v>40.985999999999997</v>
      </c>
      <c r="E79" s="353"/>
      <c r="F79" s="353"/>
      <c r="G79" s="353"/>
      <c r="H79" s="353"/>
    </row>
    <row r="80" spans="2:8">
      <c r="B80" s="354">
        <v>41753</v>
      </c>
      <c r="C80" s="355">
        <v>1.2082339804493885</v>
      </c>
      <c r="D80" s="355">
        <v>5</v>
      </c>
      <c r="E80" s="353"/>
      <c r="F80" s="353"/>
      <c r="G80" s="353"/>
      <c r="H80" s="353"/>
    </row>
    <row r="81" spans="2:8">
      <c r="B81" s="354">
        <v>41754</v>
      </c>
      <c r="C81" s="355">
        <v>1.1911715712970388</v>
      </c>
      <c r="D81" s="355">
        <v>0</v>
      </c>
      <c r="E81" s="353"/>
      <c r="F81" s="353"/>
      <c r="G81" s="353"/>
      <c r="H81" s="353"/>
    </row>
    <row r="82" spans="2:8">
      <c r="B82" s="354">
        <v>41757</v>
      </c>
      <c r="C82" s="355">
        <v>3.2204379885203793</v>
      </c>
      <c r="D82" s="355">
        <v>0</v>
      </c>
      <c r="E82" s="353"/>
      <c r="F82" s="353"/>
      <c r="G82" s="353"/>
      <c r="H82" s="353"/>
    </row>
    <row r="83" spans="2:8">
      <c r="B83" s="354">
        <v>41758</v>
      </c>
      <c r="C83" s="355">
        <v>4.0985618586792514</v>
      </c>
      <c r="D83" s="355">
        <v>0</v>
      </c>
      <c r="E83" s="353"/>
      <c r="F83" s="353"/>
      <c r="G83" s="353"/>
      <c r="H83" s="353"/>
    </row>
    <row r="84" spans="2:8">
      <c r="B84" s="354">
        <v>41759</v>
      </c>
      <c r="C84" s="355">
        <v>2.4231650988304869</v>
      </c>
      <c r="D84" s="355">
        <v>0</v>
      </c>
      <c r="E84" s="353"/>
      <c r="F84" s="353"/>
      <c r="G84" s="353"/>
      <c r="H84" s="353"/>
    </row>
    <row r="85" spans="2:8">
      <c r="B85" s="354">
        <v>41764</v>
      </c>
      <c r="C85" s="355">
        <v>5.4851411444355146E-2</v>
      </c>
      <c r="D85" s="355">
        <v>0</v>
      </c>
      <c r="E85" s="353"/>
      <c r="F85" s="353"/>
      <c r="G85" s="353"/>
      <c r="H85" s="353"/>
    </row>
    <row r="86" spans="2:8">
      <c r="B86" s="354">
        <v>41765</v>
      </c>
      <c r="C86" s="355">
        <v>0</v>
      </c>
      <c r="D86" s="355">
        <v>0.20100000000000001</v>
      </c>
      <c r="E86" s="353"/>
      <c r="F86" s="353"/>
      <c r="G86" s="353"/>
      <c r="H86" s="353"/>
    </row>
    <row r="87" spans="2:8">
      <c r="B87" s="354">
        <v>41766</v>
      </c>
      <c r="C87" s="355">
        <v>0</v>
      </c>
      <c r="D87" s="355">
        <v>3.6</v>
      </c>
      <c r="E87" s="353"/>
      <c r="F87" s="353"/>
      <c r="G87" s="353"/>
      <c r="H87" s="353"/>
    </row>
    <row r="88" spans="2:8">
      <c r="B88" s="354">
        <v>41767</v>
      </c>
      <c r="C88" s="355">
        <v>0</v>
      </c>
      <c r="D88" s="355">
        <v>4.4550000000000001</v>
      </c>
      <c r="E88" s="353"/>
      <c r="F88" s="353"/>
      <c r="G88" s="353"/>
      <c r="H88" s="353"/>
    </row>
    <row r="89" spans="2:8">
      <c r="B89" s="354">
        <v>41768</v>
      </c>
      <c r="C89" s="355">
        <v>0</v>
      </c>
      <c r="D89" s="355">
        <v>16.09</v>
      </c>
      <c r="E89" s="353"/>
      <c r="F89" s="353"/>
      <c r="G89" s="353"/>
      <c r="H89" s="353"/>
    </row>
    <row r="90" spans="2:8">
      <c r="B90" s="354">
        <v>41771</v>
      </c>
      <c r="C90" s="355">
        <v>3.3283836464434704</v>
      </c>
      <c r="D90" s="355">
        <v>0</v>
      </c>
      <c r="E90" s="353"/>
      <c r="F90" s="353"/>
      <c r="G90" s="353"/>
      <c r="H90" s="353"/>
    </row>
    <row r="91" spans="2:8">
      <c r="B91" s="354">
        <v>41772</v>
      </c>
      <c r="C91" s="355">
        <v>0</v>
      </c>
      <c r="D91" s="355">
        <v>0.9</v>
      </c>
      <c r="E91" s="353"/>
      <c r="F91" s="353"/>
      <c r="G91" s="353"/>
      <c r="H91" s="353"/>
    </row>
    <row r="92" spans="2:8">
      <c r="B92" s="354">
        <v>41773</v>
      </c>
      <c r="C92" s="355">
        <v>0</v>
      </c>
      <c r="D92" s="355">
        <v>5.5</v>
      </c>
      <c r="E92" s="353"/>
      <c r="F92" s="353"/>
      <c r="G92" s="353"/>
      <c r="H92" s="353"/>
    </row>
    <row r="93" spans="2:8">
      <c r="B93" s="354">
        <v>41774</v>
      </c>
      <c r="C93" s="355">
        <v>0</v>
      </c>
      <c r="D93" s="355">
        <v>20.952000000000002</v>
      </c>
      <c r="E93" s="353"/>
      <c r="F93" s="353"/>
      <c r="G93" s="353"/>
      <c r="H93" s="353"/>
    </row>
    <row r="94" spans="2:8">
      <c r="B94" s="354">
        <v>41775</v>
      </c>
      <c r="C94" s="355">
        <v>0</v>
      </c>
      <c r="D94" s="355">
        <v>16.888000000000002</v>
      </c>
      <c r="E94" s="353"/>
      <c r="F94" s="353"/>
      <c r="G94" s="353"/>
      <c r="H94" s="353"/>
    </row>
    <row r="95" spans="2:8">
      <c r="B95" s="354">
        <v>41778</v>
      </c>
      <c r="C95" s="355">
        <v>0</v>
      </c>
      <c r="D95" s="355">
        <v>7.0060000000000002</v>
      </c>
      <c r="E95" s="353"/>
      <c r="F95" s="353"/>
      <c r="G95" s="353"/>
      <c r="H95" s="353"/>
    </row>
    <row r="96" spans="2:8">
      <c r="B96" s="354">
        <v>41779</v>
      </c>
      <c r="C96" s="355">
        <v>15.689193096558057</v>
      </c>
      <c r="D96" s="355">
        <v>70.427999999999997</v>
      </c>
      <c r="E96" s="353"/>
      <c r="F96" s="353"/>
      <c r="G96" s="353"/>
      <c r="H96" s="353"/>
    </row>
    <row r="97" spans="2:8">
      <c r="B97" s="354">
        <v>41780</v>
      </c>
      <c r="C97" s="355">
        <v>48.990376868376153</v>
      </c>
      <c r="D97" s="355">
        <v>5.306</v>
      </c>
      <c r="E97" s="353"/>
      <c r="F97" s="353"/>
      <c r="G97" s="353"/>
      <c r="H97" s="353"/>
    </row>
    <row r="98" spans="2:8">
      <c r="B98" s="354">
        <v>41781</v>
      </c>
      <c r="C98" s="355">
        <v>40.566830254471327</v>
      </c>
      <c r="D98" s="355">
        <v>43.295000000000002</v>
      </c>
      <c r="E98" s="353"/>
      <c r="F98" s="353"/>
      <c r="G98" s="353"/>
      <c r="H98" s="353"/>
    </row>
    <row r="99" spans="2:8">
      <c r="B99" s="354">
        <v>41782</v>
      </c>
      <c r="C99" s="355">
        <v>0</v>
      </c>
      <c r="D99" s="355">
        <v>22.725000000000001</v>
      </c>
      <c r="E99" s="353"/>
      <c r="F99" s="353"/>
      <c r="G99" s="353"/>
      <c r="H99" s="353"/>
    </row>
    <row r="100" spans="2:8">
      <c r="B100" s="354">
        <v>41786</v>
      </c>
      <c r="C100" s="355">
        <v>0</v>
      </c>
      <c r="D100" s="355">
        <v>12.3</v>
      </c>
      <c r="E100" s="353"/>
      <c r="F100" s="353"/>
      <c r="G100" s="353"/>
      <c r="H100" s="353"/>
    </row>
    <row r="101" spans="2:8">
      <c r="B101" s="354">
        <v>41787</v>
      </c>
      <c r="C101" s="355">
        <v>0</v>
      </c>
      <c r="D101" s="355">
        <v>45.646000000000001</v>
      </c>
      <c r="E101" s="353"/>
      <c r="F101" s="353"/>
      <c r="G101" s="353"/>
      <c r="H101" s="353"/>
    </row>
    <row r="102" spans="2:8">
      <c r="B102" s="354">
        <v>41788</v>
      </c>
      <c r="C102" s="355">
        <v>0</v>
      </c>
      <c r="D102" s="355">
        <v>31</v>
      </c>
      <c r="E102" s="353"/>
      <c r="F102" s="353"/>
      <c r="G102" s="353"/>
      <c r="H102" s="353"/>
    </row>
    <row r="103" spans="2:8">
      <c r="B103" s="354">
        <v>41792</v>
      </c>
      <c r="C103" s="355">
        <v>1.2308656728113294</v>
      </c>
      <c r="D103" s="355">
        <v>3</v>
      </c>
      <c r="E103" s="353"/>
      <c r="F103" s="353"/>
      <c r="G103" s="353"/>
      <c r="H103" s="353"/>
    </row>
    <row r="104" spans="2:8">
      <c r="B104" s="354">
        <v>41793</v>
      </c>
      <c r="C104" s="355">
        <v>0</v>
      </c>
      <c r="D104" s="355">
        <v>5.194</v>
      </c>
      <c r="E104" s="353"/>
      <c r="F104" s="353"/>
      <c r="G104" s="353"/>
      <c r="H104" s="353"/>
    </row>
    <row r="105" spans="2:8">
      <c r="B105" s="354">
        <v>41794</v>
      </c>
      <c r="C105" s="355">
        <v>5.0737555586028513</v>
      </c>
      <c r="D105" s="355">
        <v>0</v>
      </c>
      <c r="E105" s="353"/>
      <c r="F105" s="353"/>
      <c r="G105" s="353"/>
      <c r="H105" s="353"/>
    </row>
    <row r="106" spans="2:8">
      <c r="B106" s="354">
        <v>41795</v>
      </c>
      <c r="C106" s="355">
        <v>14.891287166728686</v>
      </c>
      <c r="D106" s="355">
        <v>1</v>
      </c>
      <c r="E106" s="353"/>
      <c r="F106" s="353"/>
      <c r="G106" s="353"/>
      <c r="H106" s="353"/>
    </row>
    <row r="107" spans="2:8">
      <c r="B107" s="354">
        <v>41796</v>
      </c>
      <c r="C107" s="355">
        <v>15.968367034301705</v>
      </c>
      <c r="D107" s="355">
        <v>0</v>
      </c>
      <c r="E107" s="353"/>
      <c r="F107" s="353"/>
      <c r="G107" s="353"/>
      <c r="H107" s="353"/>
    </row>
    <row r="108" spans="2:8">
      <c r="B108" s="354">
        <v>41799</v>
      </c>
      <c r="C108" s="355">
        <v>0</v>
      </c>
      <c r="D108" s="355">
        <v>1</v>
      </c>
      <c r="E108" s="353"/>
      <c r="F108" s="353"/>
      <c r="G108" s="353"/>
      <c r="H108" s="353"/>
    </row>
    <row r="109" spans="2:8">
      <c r="B109" s="354">
        <v>41800</v>
      </c>
      <c r="C109" s="355">
        <v>2.1006483436832699</v>
      </c>
      <c r="D109" s="355">
        <v>43.082999999999998</v>
      </c>
      <c r="E109" s="353"/>
      <c r="F109" s="353"/>
      <c r="G109" s="353"/>
      <c r="H109" s="353"/>
    </row>
    <row r="110" spans="2:8">
      <c r="B110" s="354">
        <v>41801</v>
      </c>
      <c r="C110" s="355">
        <v>0</v>
      </c>
      <c r="D110" s="355">
        <v>18.606000000000002</v>
      </c>
      <c r="E110" s="353"/>
      <c r="F110" s="353"/>
      <c r="G110" s="353"/>
      <c r="H110" s="353"/>
    </row>
    <row r="111" spans="2:8">
      <c r="B111" s="354">
        <v>41802</v>
      </c>
      <c r="C111" s="355">
        <v>6.9915399925558726</v>
      </c>
      <c r="D111" s="355">
        <v>0</v>
      </c>
      <c r="E111" s="353"/>
      <c r="F111" s="353"/>
      <c r="G111" s="353"/>
      <c r="H111" s="353"/>
    </row>
    <row r="112" spans="2:8">
      <c r="B112" s="354">
        <v>41803</v>
      </c>
      <c r="C112" s="355">
        <v>6.8723421160890874</v>
      </c>
      <c r="D112" s="355">
        <v>0</v>
      </c>
      <c r="E112" s="353"/>
      <c r="F112" s="353"/>
      <c r="G112" s="353"/>
      <c r="H112" s="353"/>
    </row>
    <row r="113" spans="2:8">
      <c r="B113" s="354">
        <v>41807</v>
      </c>
      <c r="C113" s="355">
        <v>15.088320677023122</v>
      </c>
      <c r="D113" s="355">
        <v>106.139</v>
      </c>
      <c r="E113" s="353"/>
      <c r="F113" s="353"/>
      <c r="G113" s="353"/>
      <c r="H113" s="353"/>
    </row>
    <row r="114" spans="2:8">
      <c r="B114" s="354">
        <v>41808</v>
      </c>
      <c r="C114" s="355">
        <v>0</v>
      </c>
      <c r="D114" s="355">
        <v>4.335</v>
      </c>
      <c r="E114" s="353"/>
      <c r="F114" s="353"/>
      <c r="G114" s="353"/>
      <c r="H114" s="353"/>
    </row>
    <row r="115" spans="2:8">
      <c r="B115" s="354">
        <v>41810</v>
      </c>
      <c r="C115" s="355">
        <v>12.553642219914968</v>
      </c>
      <c r="D115" s="355">
        <v>4.9630000000000001</v>
      </c>
      <c r="E115" s="353"/>
      <c r="F115" s="353"/>
      <c r="G115" s="353"/>
      <c r="H115" s="353"/>
    </row>
    <row r="116" spans="2:8">
      <c r="B116" s="354">
        <v>41813</v>
      </c>
      <c r="C116" s="355">
        <v>5.2108840872137385</v>
      </c>
      <c r="D116" s="355">
        <v>0.45200000000000001</v>
      </c>
      <c r="E116" s="353"/>
      <c r="F116" s="353"/>
      <c r="G116" s="353"/>
      <c r="H116" s="353"/>
    </row>
    <row r="117" spans="2:8">
      <c r="B117" s="354">
        <v>41814</v>
      </c>
      <c r="C117" s="355">
        <v>8.8779291241404881</v>
      </c>
      <c r="D117" s="355">
        <v>65.7</v>
      </c>
      <c r="E117" s="353"/>
      <c r="F117" s="353"/>
      <c r="G117" s="353"/>
      <c r="H117" s="353"/>
    </row>
    <row r="118" spans="2:8">
      <c r="B118" s="354">
        <v>41815</v>
      </c>
      <c r="C118" s="355">
        <v>0</v>
      </c>
      <c r="D118" s="355">
        <v>5.4180000000000001</v>
      </c>
      <c r="E118" s="353"/>
      <c r="F118" s="353"/>
      <c r="G118" s="353"/>
      <c r="H118" s="353"/>
    </row>
    <row r="119" spans="2:8">
      <c r="B119" s="354">
        <v>41816</v>
      </c>
      <c r="C119" s="355">
        <v>10.749505357807498</v>
      </c>
      <c r="D119" s="355">
        <v>0.5</v>
      </c>
      <c r="E119" s="353"/>
      <c r="F119" s="353"/>
      <c r="G119" s="353"/>
      <c r="H119" s="353"/>
    </row>
    <row r="120" spans="2:8">
      <c r="B120" s="354">
        <v>41817</v>
      </c>
      <c r="C120" s="355">
        <v>14.589010911512904</v>
      </c>
      <c r="D120" s="355">
        <v>9.6989999999999998</v>
      </c>
      <c r="E120" s="353"/>
      <c r="F120" s="353"/>
      <c r="G120" s="353"/>
      <c r="H120" s="353"/>
    </row>
    <row r="121" spans="2:8">
      <c r="B121" s="354">
        <v>41820</v>
      </c>
      <c r="C121" s="355">
        <v>0</v>
      </c>
      <c r="D121" s="355">
        <v>2</v>
      </c>
      <c r="E121" s="353"/>
      <c r="F121" s="353"/>
      <c r="G121" s="353"/>
      <c r="H121" s="353"/>
    </row>
    <row r="122" spans="2:8">
      <c r="B122" s="354">
        <v>41821</v>
      </c>
      <c r="C122" s="355">
        <v>0</v>
      </c>
      <c r="D122" s="355">
        <v>80.826999999999998</v>
      </c>
      <c r="E122" s="353"/>
      <c r="F122" s="353"/>
      <c r="G122" s="353"/>
      <c r="H122" s="353"/>
    </row>
    <row r="123" spans="2:8">
      <c r="B123" s="354">
        <v>41822</v>
      </c>
      <c r="C123" s="355">
        <v>0</v>
      </c>
      <c r="D123" s="355">
        <v>2</v>
      </c>
      <c r="E123" s="353"/>
      <c r="F123" s="353"/>
      <c r="G123" s="353"/>
      <c r="H123" s="353"/>
    </row>
    <row r="124" spans="2:8">
      <c r="B124" s="354">
        <v>41823</v>
      </c>
      <c r="C124" s="355">
        <v>31.259759045585405</v>
      </c>
      <c r="D124" s="355">
        <v>0</v>
      </c>
      <c r="E124" s="353"/>
      <c r="F124" s="353"/>
      <c r="G124" s="353"/>
      <c r="H124" s="353"/>
    </row>
    <row r="125" spans="2:8">
      <c r="B125" s="354">
        <v>41824</v>
      </c>
      <c r="C125" s="355">
        <v>44.57640782024405</v>
      </c>
      <c r="D125" s="355">
        <v>0</v>
      </c>
      <c r="E125" s="353"/>
      <c r="F125" s="353"/>
      <c r="G125" s="353"/>
      <c r="H125" s="353"/>
    </row>
    <row r="126" spans="2:8">
      <c r="B126" s="354">
        <v>41828</v>
      </c>
      <c r="C126" s="355">
        <v>24.611828315082153</v>
      </c>
      <c r="D126" s="355">
        <v>23</v>
      </c>
      <c r="E126" s="353"/>
      <c r="F126" s="353"/>
      <c r="G126" s="353"/>
      <c r="H126" s="353"/>
    </row>
    <row r="127" spans="2:8">
      <c r="B127" s="354">
        <v>41829</v>
      </c>
      <c r="C127" s="355">
        <v>58.055194624561615</v>
      </c>
      <c r="D127" s="355">
        <v>0</v>
      </c>
      <c r="E127" s="353"/>
      <c r="F127" s="353"/>
      <c r="G127" s="353"/>
      <c r="H127" s="353"/>
    </row>
    <row r="128" spans="2:8">
      <c r="B128" s="354">
        <v>41830</v>
      </c>
      <c r="C128" s="355">
        <v>21.384919779810737</v>
      </c>
      <c r="D128" s="355">
        <v>10.148</v>
      </c>
      <c r="E128" s="353"/>
      <c r="F128" s="353"/>
      <c r="G128" s="353"/>
      <c r="H128" s="353"/>
    </row>
    <row r="129" spans="2:8">
      <c r="B129" s="354">
        <v>41831</v>
      </c>
      <c r="C129" s="355">
        <v>75.36312417967747</v>
      </c>
      <c r="D129" s="355">
        <v>21.396999999999998</v>
      </c>
      <c r="E129" s="353"/>
      <c r="F129" s="353"/>
      <c r="G129" s="353"/>
      <c r="H129" s="353"/>
    </row>
    <row r="130" spans="2:8">
      <c r="B130" s="354">
        <v>41834</v>
      </c>
      <c r="C130" s="355">
        <v>56.025442498089937</v>
      </c>
      <c r="D130" s="355">
        <v>41.683999999999997</v>
      </c>
      <c r="E130" s="353"/>
      <c r="F130" s="353"/>
      <c r="G130" s="353"/>
      <c r="H130" s="353"/>
    </row>
    <row r="131" spans="2:8">
      <c r="B131" s="354">
        <v>41835</v>
      </c>
      <c r="C131" s="355">
        <v>43.269203463474788</v>
      </c>
      <c r="D131" s="355">
        <v>34.222000000000001</v>
      </c>
      <c r="E131" s="353"/>
      <c r="F131" s="353"/>
      <c r="G131" s="353"/>
      <c r="H131" s="353"/>
    </row>
    <row r="132" spans="2:8">
      <c r="B132" s="354">
        <v>41836</v>
      </c>
      <c r="C132" s="355">
        <v>89.665416506356792</v>
      </c>
      <c r="D132" s="355">
        <v>253.15</v>
      </c>
      <c r="E132" s="353"/>
      <c r="F132" s="353"/>
      <c r="G132" s="353"/>
      <c r="H132" s="353"/>
    </row>
    <row r="133" spans="2:8">
      <c r="B133" s="354">
        <v>41837</v>
      </c>
      <c r="C133" s="355">
        <v>71.167446470899307</v>
      </c>
      <c r="D133" s="355">
        <v>884.24199999999996</v>
      </c>
      <c r="E133" s="353"/>
      <c r="F133" s="353"/>
      <c r="G133" s="353"/>
      <c r="H133" s="353"/>
    </row>
    <row r="134" spans="2:8">
      <c r="B134" s="354">
        <v>41838</v>
      </c>
      <c r="C134" s="355">
        <v>1.5644149117479951</v>
      </c>
      <c r="D134" s="355">
        <v>168.31</v>
      </c>
      <c r="E134" s="353"/>
      <c r="F134" s="353"/>
      <c r="G134" s="353"/>
      <c r="H134" s="353"/>
    </row>
    <row r="135" spans="2:8">
      <c r="B135" s="354">
        <v>41841</v>
      </c>
      <c r="C135" s="355">
        <v>58.367375947656022</v>
      </c>
      <c r="D135" s="355">
        <v>218.77699999999999</v>
      </c>
      <c r="E135" s="353"/>
      <c r="F135" s="353"/>
      <c r="G135" s="353"/>
      <c r="H135" s="353"/>
    </row>
    <row r="136" spans="2:8">
      <c r="B136" s="354">
        <v>41842</v>
      </c>
      <c r="C136" s="355">
        <v>228.29412672243203</v>
      </c>
      <c r="D136" s="355">
        <v>806.346</v>
      </c>
      <c r="E136" s="353"/>
      <c r="F136" s="353"/>
      <c r="G136" s="353"/>
      <c r="H136" s="353"/>
    </row>
    <row r="137" spans="2:8">
      <c r="B137" s="354">
        <v>41843</v>
      </c>
      <c r="C137" s="355">
        <v>44.924774893725335</v>
      </c>
      <c r="D137" s="355">
        <v>1482.873</v>
      </c>
      <c r="E137" s="353"/>
      <c r="F137" s="353"/>
      <c r="G137" s="353"/>
      <c r="H137" s="353"/>
    </row>
    <row r="138" spans="2:8">
      <c r="B138" s="354">
        <v>41844</v>
      </c>
      <c r="C138" s="355">
        <v>677.66808601484831</v>
      </c>
      <c r="D138" s="355">
        <v>2836.8240000000001</v>
      </c>
      <c r="E138" s="353"/>
      <c r="F138" s="353"/>
      <c r="G138" s="353"/>
      <c r="H138" s="353"/>
    </row>
    <row r="139" spans="2:8">
      <c r="B139" s="354">
        <v>41845</v>
      </c>
      <c r="C139" s="355">
        <v>171.35046495974279</v>
      </c>
      <c r="D139" s="355">
        <v>1635.075</v>
      </c>
      <c r="E139" s="353"/>
      <c r="F139" s="353"/>
      <c r="G139" s="353"/>
      <c r="H139" s="353"/>
    </row>
    <row r="140" spans="2:8">
      <c r="B140" s="354">
        <v>41848</v>
      </c>
      <c r="C140" s="355">
        <v>50.383088761337547</v>
      </c>
      <c r="D140" s="355">
        <v>14.015000000000001</v>
      </c>
      <c r="E140" s="353"/>
      <c r="F140" s="353"/>
      <c r="G140" s="353"/>
      <c r="H140" s="353"/>
    </row>
    <row r="141" spans="2:8">
      <c r="B141" s="354">
        <v>41849</v>
      </c>
      <c r="C141" s="355">
        <v>76.662419182322097</v>
      </c>
      <c r="D141" s="355">
        <v>47.506</v>
      </c>
      <c r="E141" s="353"/>
      <c r="F141" s="353"/>
      <c r="G141" s="353"/>
      <c r="H141" s="353"/>
    </row>
    <row r="142" spans="2:8">
      <c r="B142" s="354">
        <v>41850</v>
      </c>
      <c r="C142" s="355">
        <v>191.65588340157089</v>
      </c>
      <c r="D142" s="355">
        <v>19.5</v>
      </c>
      <c r="E142" s="353"/>
      <c r="F142" s="353"/>
      <c r="G142" s="353"/>
      <c r="H142" s="353"/>
    </row>
    <row r="143" spans="2:8">
      <c r="B143" s="354">
        <v>41851</v>
      </c>
      <c r="C143" s="355">
        <v>2967.1702731208461</v>
      </c>
      <c r="D143" s="355">
        <v>23.405000000000001</v>
      </c>
      <c r="E143" s="353"/>
      <c r="F143" s="353"/>
      <c r="G143" s="353"/>
      <c r="H143" s="353"/>
    </row>
    <row r="144" spans="2:8">
      <c r="B144" s="354">
        <v>41852</v>
      </c>
      <c r="C144" s="355">
        <v>912.91593224283406</v>
      </c>
      <c r="D144" s="355">
        <v>10.471</v>
      </c>
      <c r="E144" s="353"/>
      <c r="F144" s="353"/>
      <c r="G144" s="353"/>
      <c r="H144" s="353"/>
    </row>
    <row r="145" spans="2:8">
      <c r="B145" s="354">
        <v>41855</v>
      </c>
      <c r="C145" s="355">
        <v>326.18735674966172</v>
      </c>
      <c r="D145" s="355">
        <v>0</v>
      </c>
      <c r="E145" s="353"/>
      <c r="F145" s="353"/>
      <c r="G145" s="353"/>
      <c r="H145" s="353"/>
    </row>
    <row r="146" spans="2:8">
      <c r="B146" s="354">
        <v>41856</v>
      </c>
      <c r="C146" s="355">
        <v>680.53354404372362</v>
      </c>
      <c r="D146" s="355">
        <v>9.8209999999999997</v>
      </c>
      <c r="E146" s="353"/>
      <c r="F146" s="353"/>
      <c r="G146" s="353"/>
      <c r="H146" s="353"/>
    </row>
    <row r="147" spans="2:8">
      <c r="B147" s="354">
        <v>41857</v>
      </c>
      <c r="C147" s="355">
        <v>101.35226787078562</v>
      </c>
      <c r="D147" s="355">
        <v>18.358000000000001</v>
      </c>
      <c r="E147" s="353"/>
      <c r="F147" s="353"/>
      <c r="G147" s="353"/>
      <c r="H147" s="353"/>
    </row>
    <row r="148" spans="2:8">
      <c r="B148" s="354">
        <v>41858</v>
      </c>
      <c r="C148" s="355">
        <v>102.16303234274285</v>
      </c>
      <c r="D148" s="355">
        <v>206.04499999999999</v>
      </c>
      <c r="E148" s="353"/>
      <c r="F148" s="353"/>
      <c r="G148" s="353"/>
      <c r="H148" s="353"/>
    </row>
    <row r="149" spans="2:8">
      <c r="B149" s="354">
        <v>41859</v>
      </c>
      <c r="C149" s="355">
        <v>1.1882461261190653</v>
      </c>
      <c r="D149" s="355">
        <v>80.2</v>
      </c>
      <c r="E149" s="353"/>
      <c r="F149" s="353"/>
      <c r="G149" s="353"/>
      <c r="H149" s="353"/>
    </row>
    <row r="150" spans="2:8">
      <c r="B150" s="354">
        <v>41862</v>
      </c>
      <c r="C150" s="355">
        <v>19.851822829941014</v>
      </c>
      <c r="D150" s="355">
        <v>176.68</v>
      </c>
      <c r="E150" s="353"/>
      <c r="F150" s="353"/>
      <c r="G150" s="353"/>
      <c r="H150" s="353"/>
    </row>
    <row r="151" spans="2:8">
      <c r="B151" s="354">
        <v>41863</v>
      </c>
      <c r="C151" s="355">
        <v>40.764665198738363</v>
      </c>
      <c r="D151" s="355">
        <v>105.063</v>
      </c>
      <c r="E151" s="353"/>
      <c r="F151" s="353"/>
      <c r="G151" s="353"/>
      <c r="H151" s="353"/>
    </row>
    <row r="152" spans="2:8">
      <c r="B152" s="354">
        <v>41864</v>
      </c>
      <c r="C152" s="355">
        <v>1.393911493329675</v>
      </c>
      <c r="D152" s="355">
        <v>136.07400000000001</v>
      </c>
      <c r="E152" s="353"/>
      <c r="F152" s="353"/>
      <c r="G152" s="353"/>
      <c r="H152" s="353"/>
    </row>
    <row r="153" spans="2:8">
      <c r="B153" s="354">
        <v>41865</v>
      </c>
      <c r="C153" s="355">
        <v>17.981279996865613</v>
      </c>
      <c r="D153" s="355">
        <v>11</v>
      </c>
      <c r="E153" s="353"/>
      <c r="F153" s="353"/>
      <c r="G153" s="353"/>
      <c r="H153" s="353"/>
    </row>
    <row r="154" spans="2:8">
      <c r="B154" s="354">
        <v>41866</v>
      </c>
      <c r="C154" s="355">
        <v>5.5992320802397728</v>
      </c>
      <c r="D154" s="355">
        <v>2.8</v>
      </c>
      <c r="E154" s="353"/>
      <c r="F154" s="353"/>
      <c r="G154" s="353"/>
      <c r="H154" s="353"/>
    </row>
    <row r="155" spans="2:8">
      <c r="B155" s="354">
        <v>41869</v>
      </c>
      <c r="C155" s="355">
        <v>0</v>
      </c>
      <c r="D155" s="355">
        <v>1</v>
      </c>
      <c r="E155" s="353"/>
      <c r="F155" s="353"/>
      <c r="G155" s="353"/>
      <c r="H155" s="353"/>
    </row>
    <row r="156" spans="2:8">
      <c r="B156" s="354">
        <v>41870</v>
      </c>
      <c r="C156" s="355">
        <v>0.52134730738339119</v>
      </c>
      <c r="D156" s="355">
        <v>0</v>
      </c>
      <c r="E156" s="353"/>
      <c r="F156" s="353"/>
      <c r="G156" s="353"/>
      <c r="H156" s="353"/>
    </row>
    <row r="157" spans="2:8">
      <c r="B157" s="354">
        <v>41873</v>
      </c>
      <c r="C157" s="355">
        <v>0</v>
      </c>
      <c r="D157" s="355">
        <v>5.0999999999999996</v>
      </c>
      <c r="E157" s="353"/>
      <c r="F157" s="353"/>
      <c r="G157" s="353"/>
      <c r="H157" s="353"/>
    </row>
    <row r="158" spans="2:8">
      <c r="B158" s="354">
        <v>41876</v>
      </c>
      <c r="C158" s="355">
        <v>37.159878543303186</v>
      </c>
      <c r="D158" s="355">
        <v>0</v>
      </c>
      <c r="E158" s="353"/>
      <c r="F158" s="353"/>
      <c r="G158" s="353"/>
      <c r="H158" s="353"/>
    </row>
    <row r="159" spans="2:8">
      <c r="B159" s="354">
        <v>41877</v>
      </c>
      <c r="C159" s="355">
        <v>261.76931140321636</v>
      </c>
      <c r="D159" s="355">
        <v>14.69</v>
      </c>
      <c r="E159" s="353"/>
      <c r="F159" s="353"/>
      <c r="G159" s="353"/>
      <c r="H159" s="353"/>
    </row>
    <row r="160" spans="2:8">
      <c r="B160" s="354">
        <v>41878</v>
      </c>
      <c r="C160" s="355">
        <v>0.84280729523772124</v>
      </c>
      <c r="D160" s="355">
        <v>8.5649999999999995</v>
      </c>
      <c r="E160" s="353"/>
      <c r="F160" s="353"/>
      <c r="G160" s="353"/>
      <c r="H160" s="353"/>
    </row>
    <row r="161" spans="2:8">
      <c r="B161" s="354">
        <v>41879</v>
      </c>
      <c r="C161" s="355">
        <v>10.512781585597574</v>
      </c>
      <c r="D161" s="355">
        <v>1.1000000000000001</v>
      </c>
      <c r="E161" s="353"/>
      <c r="F161" s="353"/>
      <c r="G161" s="353"/>
      <c r="H161" s="353"/>
    </row>
    <row r="162" spans="2:8">
      <c r="B162" s="354">
        <v>41880</v>
      </c>
      <c r="C162" s="355">
        <v>0</v>
      </c>
      <c r="D162" s="355">
        <v>5</v>
      </c>
      <c r="E162" s="353"/>
      <c r="F162" s="353"/>
      <c r="G162" s="353"/>
      <c r="H162" s="353"/>
    </row>
    <row r="163" spans="2:8">
      <c r="B163" s="354">
        <v>41884</v>
      </c>
      <c r="C163" s="355">
        <v>0</v>
      </c>
      <c r="D163" s="355">
        <v>6.52</v>
      </c>
      <c r="E163" s="353"/>
      <c r="F163" s="353"/>
      <c r="G163" s="353"/>
      <c r="H163" s="353"/>
    </row>
    <row r="164" spans="2:8">
      <c r="B164" s="354">
        <v>41885</v>
      </c>
      <c r="C164" s="355">
        <v>39.754141869257701</v>
      </c>
      <c r="D164" s="355">
        <v>0.1</v>
      </c>
      <c r="E164" s="353"/>
      <c r="F164" s="353"/>
      <c r="G164" s="353"/>
      <c r="H164" s="353"/>
    </row>
    <row r="165" spans="2:8">
      <c r="B165" s="354">
        <v>41886</v>
      </c>
      <c r="C165" s="355">
        <v>0</v>
      </c>
      <c r="D165" s="355">
        <v>2.2000000000000002</v>
      </c>
      <c r="E165" s="353"/>
      <c r="F165" s="353"/>
      <c r="G165" s="353"/>
      <c r="H165" s="353"/>
    </row>
    <row r="166" spans="2:8">
      <c r="B166" s="354">
        <v>41887</v>
      </c>
      <c r="C166" s="355">
        <v>0</v>
      </c>
      <c r="D166" s="355">
        <v>4.08</v>
      </c>
      <c r="E166" s="353"/>
      <c r="F166" s="353"/>
      <c r="G166" s="353"/>
      <c r="H166" s="353"/>
    </row>
    <row r="167" spans="2:8">
      <c r="B167" s="354">
        <v>41890</v>
      </c>
      <c r="C167" s="355">
        <v>5.0463298528806737</v>
      </c>
      <c r="D167" s="355">
        <v>0</v>
      </c>
      <c r="E167" s="353"/>
      <c r="F167" s="353"/>
      <c r="G167" s="353"/>
      <c r="H167" s="353"/>
    </row>
    <row r="168" spans="2:8">
      <c r="B168" s="354">
        <v>41891</v>
      </c>
      <c r="C168" s="355">
        <v>70.138636942425535</v>
      </c>
      <c r="D168" s="355">
        <v>0</v>
      </c>
      <c r="E168" s="353"/>
      <c r="F168" s="353"/>
      <c r="G168" s="353"/>
      <c r="H168" s="353"/>
    </row>
    <row r="169" spans="2:8">
      <c r="B169" s="354">
        <v>41892</v>
      </c>
      <c r="C169" s="355">
        <v>17.386655537054068</v>
      </c>
      <c r="D169" s="355">
        <v>4.3</v>
      </c>
      <c r="E169" s="353"/>
      <c r="F169" s="353"/>
      <c r="G169" s="353"/>
      <c r="H169" s="353"/>
    </row>
    <row r="170" spans="2:8">
      <c r="B170" s="354">
        <v>41894</v>
      </c>
      <c r="C170" s="355">
        <v>2.4529551197915618E-2</v>
      </c>
      <c r="D170" s="355">
        <v>0</v>
      </c>
      <c r="E170" s="353"/>
      <c r="F170" s="353"/>
      <c r="G170" s="353"/>
      <c r="H170" s="353"/>
    </row>
    <row r="171" spans="2:8">
      <c r="B171" s="354">
        <v>41897</v>
      </c>
      <c r="C171" s="355">
        <v>14.703249946128063</v>
      </c>
      <c r="D171" s="355">
        <v>5.4690000000000003</v>
      </c>
      <c r="E171" s="353"/>
      <c r="F171" s="353"/>
      <c r="G171" s="353"/>
      <c r="H171" s="353"/>
    </row>
    <row r="172" spans="2:8">
      <c r="B172" s="354">
        <v>41898</v>
      </c>
      <c r="C172" s="355">
        <v>4.8488647716809948E-3</v>
      </c>
      <c r="D172" s="355">
        <v>9.798</v>
      </c>
      <c r="E172" s="353"/>
      <c r="F172" s="353"/>
      <c r="G172" s="353"/>
      <c r="H172" s="353"/>
    </row>
    <row r="173" spans="2:8">
      <c r="B173" s="354">
        <v>41899</v>
      </c>
      <c r="C173" s="355">
        <v>0</v>
      </c>
      <c r="D173" s="355">
        <v>3.1</v>
      </c>
      <c r="E173" s="353"/>
      <c r="F173" s="353"/>
      <c r="G173" s="353"/>
      <c r="H173" s="353"/>
    </row>
    <row r="174" spans="2:8">
      <c r="B174" s="354">
        <v>41900</v>
      </c>
      <c r="C174" s="355">
        <v>2.5643034850236029E-2</v>
      </c>
      <c r="D174" s="355">
        <v>0.53</v>
      </c>
      <c r="E174" s="353"/>
      <c r="F174" s="353"/>
      <c r="G174" s="353"/>
      <c r="H174" s="353"/>
    </row>
    <row r="175" spans="2:8">
      <c r="B175" s="354">
        <v>41901</v>
      </c>
      <c r="C175" s="355">
        <v>20.571610476619565</v>
      </c>
      <c r="D175" s="355">
        <v>0</v>
      </c>
      <c r="E175" s="353"/>
      <c r="F175" s="353"/>
      <c r="G175" s="353"/>
      <c r="H175" s="353"/>
    </row>
    <row r="176" spans="2:8">
      <c r="B176" s="354">
        <v>41904</v>
      </c>
      <c r="C176" s="355">
        <v>72.285603463474757</v>
      </c>
      <c r="D176" s="355">
        <v>0</v>
      </c>
      <c r="E176" s="353"/>
      <c r="F176" s="353"/>
      <c r="G176" s="353"/>
      <c r="H176" s="353"/>
    </row>
    <row r="177" spans="2:8">
      <c r="B177" s="354">
        <v>41905</v>
      </c>
      <c r="C177" s="355">
        <v>1.503561658863398</v>
      </c>
      <c r="D177" s="355">
        <v>4.7480000000000002</v>
      </c>
      <c r="E177" s="353"/>
      <c r="F177" s="353"/>
      <c r="G177" s="353"/>
      <c r="H177" s="353"/>
    </row>
    <row r="178" spans="2:8">
      <c r="B178" s="354">
        <v>41906</v>
      </c>
      <c r="C178" s="355">
        <v>0</v>
      </c>
      <c r="D178" s="355">
        <v>3</v>
      </c>
      <c r="E178" s="353"/>
      <c r="F178" s="353"/>
      <c r="G178" s="353"/>
      <c r="H178" s="353"/>
    </row>
    <row r="179" spans="2:8">
      <c r="B179" s="354">
        <v>41908</v>
      </c>
      <c r="C179" s="355">
        <v>20.317346758869256</v>
      </c>
      <c r="D179" s="355">
        <v>0</v>
      </c>
      <c r="E179" s="353"/>
      <c r="F179" s="353"/>
      <c r="G179" s="353"/>
      <c r="H179" s="353"/>
    </row>
    <row r="180" spans="2:8">
      <c r="B180" s="354">
        <v>41911</v>
      </c>
      <c r="C180" s="355">
        <v>101.95467706231501</v>
      </c>
      <c r="D180" s="355">
        <v>0</v>
      </c>
      <c r="E180" s="353"/>
      <c r="F180" s="353"/>
      <c r="G180" s="353"/>
      <c r="H180" s="353"/>
    </row>
    <row r="181" spans="2:8">
      <c r="B181" s="354">
        <v>41912</v>
      </c>
      <c r="C181" s="355">
        <v>65.158073931866639</v>
      </c>
      <c r="D181" s="355">
        <v>0</v>
      </c>
      <c r="E181" s="353"/>
      <c r="F181" s="353"/>
      <c r="G181" s="353"/>
      <c r="H181" s="353"/>
    </row>
    <row r="182" spans="2:8">
      <c r="B182" s="354">
        <v>41913</v>
      </c>
      <c r="C182" s="355">
        <v>20.318340666444627</v>
      </c>
      <c r="D182" s="355">
        <v>0</v>
      </c>
      <c r="E182" s="353"/>
      <c r="F182" s="353"/>
      <c r="G182" s="353"/>
      <c r="H182" s="353"/>
    </row>
    <row r="183" spans="2:8">
      <c r="B183" s="354">
        <v>41914</v>
      </c>
      <c r="C183" s="355">
        <v>0</v>
      </c>
      <c r="D183" s="355">
        <v>0.25900000000000001</v>
      </c>
      <c r="E183" s="353"/>
      <c r="F183" s="353"/>
      <c r="G183" s="353"/>
      <c r="H183" s="353"/>
    </row>
    <row r="184" spans="2:8">
      <c r="B184" s="354">
        <v>41919</v>
      </c>
      <c r="C184" s="355">
        <v>0</v>
      </c>
      <c r="D184" s="355">
        <v>4</v>
      </c>
      <c r="E184" s="353"/>
      <c r="F184" s="353"/>
      <c r="G184" s="353"/>
      <c r="H184" s="353"/>
    </row>
    <row r="185" spans="2:8">
      <c r="B185" s="354">
        <v>41920</v>
      </c>
      <c r="C185" s="355">
        <v>0</v>
      </c>
      <c r="D185" s="355">
        <v>1.861</v>
      </c>
      <c r="E185" s="353"/>
      <c r="F185" s="353"/>
      <c r="G185" s="353"/>
      <c r="H185" s="353"/>
    </row>
    <row r="186" spans="2:8">
      <c r="B186" s="354">
        <v>41922</v>
      </c>
      <c r="C186" s="355">
        <v>1.590690931886299</v>
      </c>
      <c r="D186" s="355">
        <v>0.57599999999999996</v>
      </c>
      <c r="E186" s="353"/>
      <c r="F186" s="353"/>
      <c r="G186" s="353"/>
      <c r="H186" s="353"/>
    </row>
    <row r="187" spans="2:8">
      <c r="B187" s="354">
        <v>41926</v>
      </c>
      <c r="C187" s="355">
        <v>0</v>
      </c>
      <c r="D187" s="355">
        <v>3.2</v>
      </c>
      <c r="E187" s="353"/>
      <c r="F187" s="353"/>
      <c r="G187" s="353"/>
      <c r="H187" s="353"/>
    </row>
    <row r="188" spans="2:8">
      <c r="B188" s="354">
        <v>41927</v>
      </c>
      <c r="C188" s="355">
        <v>40.163903853311609</v>
      </c>
      <c r="D188" s="355">
        <v>0.3</v>
      </c>
      <c r="E188" s="353"/>
      <c r="F188" s="353"/>
      <c r="G188" s="353"/>
      <c r="H188" s="353"/>
    </row>
    <row r="189" spans="2:8">
      <c r="B189" s="354">
        <v>41928</v>
      </c>
      <c r="C189" s="355">
        <v>15.345395419907128</v>
      </c>
      <c r="D189" s="355">
        <v>31.100999999999999</v>
      </c>
      <c r="E189" s="353"/>
      <c r="F189" s="353"/>
      <c r="G189" s="353"/>
      <c r="H189" s="353"/>
    </row>
    <row r="190" spans="2:8">
      <c r="B190" s="354">
        <v>41929</v>
      </c>
      <c r="C190" s="355">
        <v>0</v>
      </c>
      <c r="D190" s="355">
        <v>10.308</v>
      </c>
      <c r="E190" s="353"/>
      <c r="F190" s="353"/>
      <c r="G190" s="353"/>
      <c r="H190" s="353"/>
    </row>
    <row r="191" spans="2:8">
      <c r="B191" s="354">
        <v>41933</v>
      </c>
      <c r="C191" s="355">
        <v>44.338973886810152</v>
      </c>
      <c r="D191" s="355">
        <v>22.527000000000001</v>
      </c>
      <c r="E191" s="353"/>
      <c r="F191" s="353"/>
      <c r="G191" s="353"/>
      <c r="H191" s="353"/>
    </row>
    <row r="192" spans="2:8">
      <c r="B192" s="354">
        <v>41934</v>
      </c>
      <c r="C192" s="355">
        <v>46.322558896702986</v>
      </c>
      <c r="D192" s="355">
        <v>10</v>
      </c>
      <c r="E192" s="353"/>
      <c r="F192" s="353"/>
      <c r="G192" s="353"/>
      <c r="H192" s="353"/>
    </row>
    <row r="193" spans="2:8">
      <c r="B193" s="354">
        <v>41935</v>
      </c>
      <c r="C193" s="355">
        <v>59.600754363625605</v>
      </c>
      <c r="D193" s="355">
        <v>0</v>
      </c>
      <c r="E193" s="353"/>
      <c r="F193" s="353"/>
      <c r="G193" s="353"/>
      <c r="H193" s="353"/>
    </row>
    <row r="194" spans="2:8">
      <c r="B194" s="354">
        <v>41936</v>
      </c>
      <c r="C194" s="355">
        <v>21.388759378611844</v>
      </c>
      <c r="D194" s="355">
        <v>0</v>
      </c>
      <c r="E194" s="353"/>
      <c r="F194" s="353"/>
      <c r="G194" s="353"/>
      <c r="H194" s="353"/>
    </row>
    <row r="195" spans="2:8">
      <c r="B195" s="354">
        <v>41939</v>
      </c>
      <c r="C195" s="355">
        <v>41.606446498325035</v>
      </c>
      <c r="D195" s="355">
        <v>0.71</v>
      </c>
      <c r="E195" s="353"/>
      <c r="F195" s="353"/>
      <c r="G195" s="353"/>
      <c r="H195" s="353"/>
    </row>
    <row r="196" spans="2:8">
      <c r="B196" s="354">
        <v>41940</v>
      </c>
      <c r="C196" s="355">
        <v>8.5191043548102652</v>
      </c>
      <c r="D196" s="355">
        <v>4.2629999999999999</v>
      </c>
      <c r="E196" s="353"/>
      <c r="F196" s="353"/>
      <c r="G196" s="353"/>
      <c r="H196" s="353"/>
    </row>
    <row r="197" spans="2:8">
      <c r="B197" s="354">
        <v>41943</v>
      </c>
      <c r="C197" s="355">
        <v>0.18884243932062589</v>
      </c>
      <c r="D197" s="355">
        <v>0</v>
      </c>
      <c r="E197" s="353"/>
      <c r="F197" s="353"/>
      <c r="G197" s="353"/>
      <c r="H197" s="353"/>
    </row>
    <row r="198" spans="2:8">
      <c r="B198" s="354">
        <v>41950</v>
      </c>
      <c r="C198" s="355">
        <v>0</v>
      </c>
      <c r="D198" s="355">
        <v>5.0999999999999996</v>
      </c>
      <c r="E198" s="353"/>
      <c r="F198" s="353"/>
      <c r="G198" s="353"/>
      <c r="H198" s="353"/>
    </row>
    <row r="199" spans="2:8">
      <c r="B199" s="354">
        <v>41953</v>
      </c>
      <c r="C199" s="355">
        <v>0</v>
      </c>
      <c r="D199" s="355">
        <v>3.4340000000000002</v>
      </c>
      <c r="E199" s="353"/>
      <c r="F199" s="353"/>
      <c r="G199" s="353"/>
      <c r="H199" s="353"/>
    </row>
    <row r="200" spans="2:8">
      <c r="B200" s="354">
        <v>41954</v>
      </c>
      <c r="C200" s="355">
        <v>20.212443434481926</v>
      </c>
      <c r="D200" s="355">
        <v>0</v>
      </c>
      <c r="E200" s="353"/>
      <c r="F200" s="353"/>
      <c r="G200" s="353"/>
      <c r="H200" s="353"/>
    </row>
    <row r="201" spans="2:8">
      <c r="B201" s="354">
        <v>41957</v>
      </c>
      <c r="C201" s="355">
        <v>4.7828291574431354</v>
      </c>
      <c r="D201" s="355">
        <v>0.44</v>
      </c>
      <c r="E201" s="353"/>
      <c r="F201" s="353"/>
      <c r="G201" s="353"/>
      <c r="H201" s="353"/>
    </row>
    <row r="202" spans="2:8">
      <c r="B202" s="354">
        <v>41962</v>
      </c>
      <c r="C202" s="355">
        <v>0</v>
      </c>
      <c r="D202" s="355">
        <v>10.803000000000001</v>
      </c>
      <c r="E202" s="353"/>
      <c r="F202" s="353"/>
      <c r="G202" s="353"/>
      <c r="H202" s="353"/>
    </row>
    <row r="203" spans="2:8">
      <c r="B203" s="354">
        <v>41964</v>
      </c>
      <c r="C203" s="355">
        <v>61.368544596156411</v>
      </c>
      <c r="D203" s="355">
        <v>11.78</v>
      </c>
      <c r="E203" s="353"/>
      <c r="F203" s="353"/>
      <c r="G203" s="353"/>
      <c r="H203" s="353"/>
    </row>
    <row r="204" spans="2:8">
      <c r="B204" s="354">
        <v>41967</v>
      </c>
      <c r="C204" s="355">
        <v>0.34797735420298898</v>
      </c>
      <c r="D204" s="355">
        <v>1</v>
      </c>
      <c r="E204" s="353"/>
      <c r="F204" s="353"/>
      <c r="G204" s="353"/>
      <c r="H204" s="353"/>
    </row>
    <row r="205" spans="2:8">
      <c r="B205" s="354">
        <v>41969</v>
      </c>
      <c r="C205" s="355">
        <v>0</v>
      </c>
      <c r="D205" s="355">
        <v>0.6</v>
      </c>
      <c r="E205" s="353"/>
      <c r="F205" s="353"/>
      <c r="G205" s="353"/>
      <c r="H205" s="353"/>
    </row>
    <row r="206" spans="2:8">
      <c r="B206" s="354">
        <v>41970</v>
      </c>
      <c r="C206" s="355">
        <v>72.568320802397722</v>
      </c>
      <c r="D206" s="355">
        <v>12</v>
      </c>
      <c r="E206" s="353"/>
      <c r="F206" s="353"/>
      <c r="G206" s="353"/>
      <c r="H206" s="353"/>
    </row>
    <row r="207" spans="2:8">
      <c r="B207" s="354">
        <v>41971</v>
      </c>
      <c r="C207" s="355">
        <v>43.800982467138084</v>
      </c>
      <c r="D207" s="355">
        <v>21.021000000000001</v>
      </c>
      <c r="E207" s="353"/>
      <c r="F207" s="353"/>
      <c r="G207" s="353"/>
      <c r="H207" s="353"/>
    </row>
    <row r="208" spans="2:8">
      <c r="B208" s="354">
        <v>41975</v>
      </c>
      <c r="C208" s="355">
        <v>7.6510039767273215</v>
      </c>
      <c r="D208" s="355">
        <v>0</v>
      </c>
      <c r="E208" s="353"/>
      <c r="F208" s="353"/>
      <c r="G208" s="353"/>
      <c r="H208" s="353"/>
    </row>
    <row r="209" spans="2:8">
      <c r="B209" s="354">
        <v>41977</v>
      </c>
      <c r="C209" s="355">
        <v>2.6197034105824017E-2</v>
      </c>
      <c r="D209" s="355">
        <v>1.3</v>
      </c>
      <c r="E209" s="353"/>
      <c r="F209" s="353"/>
      <c r="G209" s="353"/>
      <c r="H209" s="353"/>
    </row>
    <row r="210" spans="2:8">
      <c r="B210" s="354">
        <v>41978</v>
      </c>
      <c r="C210" s="355">
        <v>21.618586792563693</v>
      </c>
      <c r="D210" s="355">
        <v>0</v>
      </c>
      <c r="E210" s="353"/>
      <c r="F210" s="353"/>
      <c r="G210" s="353"/>
      <c r="H210" s="353"/>
    </row>
    <row r="211" spans="2:8">
      <c r="B211" s="354">
        <v>41981</v>
      </c>
      <c r="C211" s="355">
        <v>0</v>
      </c>
      <c r="D211" s="355">
        <v>18.100000000000001</v>
      </c>
      <c r="E211" s="353"/>
      <c r="F211" s="353"/>
      <c r="G211" s="353"/>
      <c r="H211" s="353"/>
    </row>
    <row r="212" spans="2:8">
      <c r="B212" s="354">
        <v>41982</v>
      </c>
      <c r="C212" s="355">
        <v>34.963976884047995</v>
      </c>
      <c r="D212" s="355">
        <v>0</v>
      </c>
      <c r="E212" s="353"/>
      <c r="F212" s="353"/>
      <c r="G212" s="353"/>
      <c r="H212" s="353"/>
    </row>
    <row r="213" spans="2:8">
      <c r="B213" s="354">
        <v>41988</v>
      </c>
      <c r="C213" s="355">
        <v>0.12803855270632933</v>
      </c>
      <c r="D213" s="355">
        <v>3.6</v>
      </c>
      <c r="E213" s="353"/>
      <c r="F213" s="353"/>
      <c r="G213" s="353"/>
      <c r="H213" s="353"/>
    </row>
    <row r="214" spans="2:8">
      <c r="B214" s="354">
        <v>41989</v>
      </c>
      <c r="C214" s="355">
        <v>0</v>
      </c>
      <c r="D214" s="355">
        <v>1.01</v>
      </c>
      <c r="E214" s="353"/>
      <c r="F214" s="353"/>
      <c r="G214" s="353"/>
      <c r="H214" s="353"/>
    </row>
    <row r="215" spans="2:8">
      <c r="B215" s="354">
        <v>41991</v>
      </c>
      <c r="C215" s="355">
        <v>48.030654886673013</v>
      </c>
      <c r="D215" s="355">
        <v>5.5430000000000001</v>
      </c>
      <c r="E215" s="353"/>
      <c r="F215" s="353"/>
      <c r="G215" s="353"/>
      <c r="H215" s="353"/>
    </row>
    <row r="216" spans="2:8">
      <c r="B216" s="354">
        <v>41992</v>
      </c>
      <c r="C216" s="355">
        <v>69.224299237957112</v>
      </c>
      <c r="D216" s="355">
        <v>13.725</v>
      </c>
      <c r="E216" s="353"/>
      <c r="F216" s="353"/>
      <c r="G216" s="353"/>
      <c r="H216" s="353"/>
    </row>
    <row r="217" spans="2:8">
      <c r="B217" s="354">
        <v>41995</v>
      </c>
      <c r="C217" s="355">
        <v>0.35736243070111817</v>
      </c>
      <c r="D217" s="355">
        <v>8.3800000000000008</v>
      </c>
      <c r="E217" s="353"/>
      <c r="F217" s="353"/>
      <c r="G217" s="353"/>
      <c r="H217" s="353"/>
    </row>
    <row r="218" spans="2:8">
      <c r="B218" s="354">
        <v>41996</v>
      </c>
      <c r="C218" s="355">
        <v>0</v>
      </c>
      <c r="D218" s="355">
        <v>0.79700000000000004</v>
      </c>
      <c r="E218" s="353"/>
      <c r="F218" s="353"/>
      <c r="G218" s="353"/>
      <c r="H218" s="353"/>
    </row>
    <row r="219" spans="2:8">
      <c r="B219" s="354">
        <v>41997</v>
      </c>
      <c r="C219" s="355">
        <v>21.386017905067856</v>
      </c>
      <c r="D219" s="355">
        <v>0</v>
      </c>
      <c r="E219" s="353"/>
      <c r="F219" s="353"/>
      <c r="G219" s="353"/>
      <c r="H219" s="353"/>
    </row>
    <row r="220" spans="2:8">
      <c r="B220" s="354">
        <v>41998</v>
      </c>
      <c r="C220" s="355">
        <v>60.055082351558298</v>
      </c>
      <c r="D220" s="355">
        <v>0</v>
      </c>
      <c r="E220" s="353"/>
      <c r="F220" s="353"/>
      <c r="G220" s="353"/>
      <c r="H220" s="353"/>
    </row>
    <row r="221" spans="2:8">
      <c r="B221" s="354">
        <v>41999</v>
      </c>
      <c r="C221" s="355">
        <v>73.535629392520548</v>
      </c>
      <c r="D221" s="355">
        <v>0</v>
      </c>
      <c r="E221" s="353"/>
      <c r="F221" s="353"/>
      <c r="G221" s="353"/>
      <c r="H221" s="353"/>
    </row>
    <row r="222" spans="2:8">
      <c r="B222" s="354">
        <v>42002</v>
      </c>
      <c r="C222" s="355">
        <v>60.953877798891149</v>
      </c>
      <c r="D222" s="355">
        <v>0</v>
      </c>
      <c r="E222" s="353"/>
      <c r="F222" s="353"/>
      <c r="G222" s="353"/>
      <c r="H222" s="353"/>
    </row>
    <row r="223" spans="2:8">
      <c r="B223" s="354">
        <v>42003</v>
      </c>
      <c r="C223" s="355">
        <v>60.425786839579153</v>
      </c>
      <c r="D223" s="355">
        <v>1.1970000000000001</v>
      </c>
      <c r="E223" s="353"/>
      <c r="F223" s="353"/>
      <c r="G223" s="353"/>
      <c r="H223" s="353"/>
    </row>
    <row r="224" spans="2:8">
      <c r="B224" s="354">
        <v>42004</v>
      </c>
      <c r="C224" s="355">
        <v>117.30601146394487</v>
      </c>
      <c r="D224" s="355">
        <v>4</v>
      </c>
      <c r="E224" s="353"/>
      <c r="F224" s="353"/>
      <c r="G224" s="353"/>
      <c r="H224" s="353"/>
    </row>
    <row r="225" spans="3:8">
      <c r="C225" s="358"/>
      <c r="D225" s="358"/>
      <c r="E225" s="353"/>
      <c r="F225" s="353"/>
      <c r="G225" s="353"/>
      <c r="H225" s="353"/>
    </row>
    <row r="226" spans="3:8">
      <c r="E226" s="353"/>
      <c r="F226" s="353"/>
      <c r="G226" s="353"/>
      <c r="H226" s="353"/>
    </row>
    <row r="227" spans="3:8">
      <c r="E227" s="353"/>
      <c r="F227" s="353"/>
      <c r="G227" s="353"/>
      <c r="H227" s="353"/>
    </row>
  </sheetData>
  <mergeCells count="1">
    <mergeCell ref="B2:D2"/>
  </mergeCells>
  <hyperlinks>
    <hyperlink ref="F21" location="Мазмұны!B85" display="мазмұнға"/>
  </hyperlink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4"/>
  <dimension ref="A2:I266"/>
  <sheetViews>
    <sheetView zoomScale="80" zoomScaleNormal="80" workbookViewId="0">
      <selection activeCell="F22" sqref="F22"/>
    </sheetView>
  </sheetViews>
  <sheetFormatPr defaultRowHeight="12.75"/>
  <cols>
    <col min="1" max="1" width="10.140625" style="316" customWidth="1"/>
    <col min="2" max="2" width="10.140625" style="316" bestFit="1" customWidth="1"/>
    <col min="3" max="3" width="18.140625" style="316" customWidth="1"/>
    <col min="4" max="4" width="18.42578125" style="316" customWidth="1"/>
    <col min="5" max="5" width="9.140625" style="322"/>
    <col min="6" max="8" width="9.28515625" style="322" bestFit="1" customWidth="1"/>
    <col min="9" max="16384" width="9.140625" style="322"/>
  </cols>
  <sheetData>
    <row r="2" spans="1:9">
      <c r="A2" s="316" t="s">
        <v>590</v>
      </c>
      <c r="B2" s="347" t="s">
        <v>960</v>
      </c>
      <c r="F2" s="347" t="s">
        <v>1725</v>
      </c>
    </row>
    <row r="3" spans="1:9">
      <c r="B3" s="347" t="s">
        <v>1724</v>
      </c>
      <c r="F3" s="347"/>
    </row>
    <row r="4" spans="1:9">
      <c r="D4" s="360" t="s">
        <v>955</v>
      </c>
      <c r="F4" s="347"/>
    </row>
    <row r="5" spans="1:9" ht="38.25">
      <c r="B5" s="336" t="s">
        <v>714</v>
      </c>
      <c r="C5" s="346" t="s">
        <v>953</v>
      </c>
      <c r="D5" s="346" t="s">
        <v>954</v>
      </c>
      <c r="E5" s="353"/>
      <c r="I5" s="353"/>
    </row>
    <row r="6" spans="1:9">
      <c r="B6" s="354">
        <v>41642</v>
      </c>
      <c r="C6" s="355">
        <v>0</v>
      </c>
      <c r="D6" s="355">
        <v>40.86</v>
      </c>
      <c r="E6" s="353"/>
      <c r="I6" s="353"/>
    </row>
    <row r="7" spans="1:9">
      <c r="B7" s="354">
        <v>41645</v>
      </c>
      <c r="C7" s="355">
        <v>34.396054842513962</v>
      </c>
      <c r="D7" s="355">
        <v>104.059</v>
      </c>
      <c r="E7" s="353"/>
      <c r="F7" s="353"/>
      <c r="G7" s="353"/>
      <c r="H7" s="353"/>
      <c r="I7" s="353"/>
    </row>
    <row r="8" spans="1:9">
      <c r="B8" s="354">
        <v>41646</v>
      </c>
      <c r="C8" s="355">
        <v>0</v>
      </c>
      <c r="D8" s="355">
        <v>16.523</v>
      </c>
      <c r="E8" s="353"/>
      <c r="F8" s="356"/>
      <c r="G8" s="356"/>
      <c r="H8" s="356"/>
      <c r="I8" s="353"/>
    </row>
    <row r="9" spans="1:9">
      <c r="B9" s="354">
        <v>41647</v>
      </c>
      <c r="C9" s="355">
        <v>131.9620368184209</v>
      </c>
      <c r="D9" s="355">
        <v>14.97</v>
      </c>
      <c r="E9" s="353"/>
      <c r="F9" s="357"/>
      <c r="G9" s="357"/>
      <c r="H9" s="356"/>
      <c r="I9" s="353"/>
    </row>
    <row r="10" spans="1:9">
      <c r="B10" s="354">
        <v>41648</v>
      </c>
      <c r="C10" s="355">
        <v>122.58760161779271</v>
      </c>
      <c r="D10" s="355">
        <v>118.83499999999999</v>
      </c>
      <c r="E10" s="353"/>
      <c r="F10" s="357"/>
      <c r="G10" s="357"/>
      <c r="H10" s="353"/>
      <c r="I10" s="353"/>
    </row>
    <row r="11" spans="1:9">
      <c r="B11" s="354">
        <v>41649</v>
      </c>
      <c r="C11" s="355">
        <v>397.18803768456036</v>
      </c>
      <c r="D11" s="355">
        <v>43.018999999999998</v>
      </c>
      <c r="E11" s="353"/>
      <c r="F11" s="353"/>
      <c r="G11" s="353"/>
      <c r="H11" s="353"/>
      <c r="I11" s="353"/>
    </row>
    <row r="12" spans="1:9">
      <c r="B12" s="354">
        <v>41652</v>
      </c>
      <c r="C12" s="355">
        <v>0</v>
      </c>
      <c r="D12" s="355">
        <v>13.771000000000001</v>
      </c>
      <c r="E12" s="353"/>
      <c r="F12" s="353"/>
      <c r="G12" s="353"/>
      <c r="H12" s="353"/>
      <c r="I12" s="353"/>
    </row>
    <row r="13" spans="1:9">
      <c r="B13" s="354">
        <v>41653</v>
      </c>
      <c r="C13" s="355">
        <v>0</v>
      </c>
      <c r="D13" s="355">
        <v>80.343999999999994</v>
      </c>
      <c r="E13" s="353"/>
      <c r="F13" s="353"/>
      <c r="G13" s="353"/>
      <c r="H13" s="353"/>
      <c r="I13" s="353"/>
    </row>
    <row r="14" spans="1:9">
      <c r="B14" s="354">
        <v>41654</v>
      </c>
      <c r="C14" s="355">
        <v>24.565574102129531</v>
      </c>
      <c r="D14" s="355">
        <v>31.399000000000001</v>
      </c>
      <c r="E14" s="353"/>
      <c r="F14" s="353"/>
      <c r="G14" s="353"/>
      <c r="H14" s="353"/>
      <c r="I14" s="353"/>
    </row>
    <row r="15" spans="1:9">
      <c r="B15" s="354">
        <v>41655</v>
      </c>
      <c r="C15" s="355">
        <v>173.4455439520836</v>
      </c>
      <c r="D15" s="355">
        <v>87.436000000000007</v>
      </c>
      <c r="E15" s="353"/>
      <c r="F15" s="353"/>
      <c r="G15" s="353"/>
      <c r="H15" s="353"/>
      <c r="I15" s="353"/>
    </row>
    <row r="16" spans="1:9">
      <c r="B16" s="354">
        <v>41656</v>
      </c>
      <c r="C16" s="355">
        <v>121.84501557702423</v>
      </c>
      <c r="D16" s="355">
        <v>141.41900000000001</v>
      </c>
      <c r="E16" s="353"/>
      <c r="F16" s="353"/>
      <c r="G16" s="353"/>
      <c r="H16" s="353"/>
      <c r="I16" s="353"/>
    </row>
    <row r="17" spans="2:9">
      <c r="B17" s="354">
        <v>41659</v>
      </c>
      <c r="C17" s="355">
        <v>0</v>
      </c>
      <c r="D17" s="355">
        <v>57.261000000000003</v>
      </c>
      <c r="E17" s="353"/>
      <c r="F17" s="353"/>
      <c r="G17" s="353"/>
      <c r="H17" s="353"/>
      <c r="I17" s="353"/>
    </row>
    <row r="18" spans="2:9">
      <c r="B18" s="354">
        <v>41660</v>
      </c>
      <c r="C18" s="355">
        <v>18.056895474346234</v>
      </c>
      <c r="D18" s="355">
        <v>37.89</v>
      </c>
      <c r="E18" s="353"/>
      <c r="F18" s="320" t="s">
        <v>959</v>
      </c>
      <c r="G18" s="353"/>
      <c r="H18" s="353"/>
      <c r="I18" s="353"/>
    </row>
    <row r="19" spans="2:9">
      <c r="B19" s="354">
        <v>41661</v>
      </c>
      <c r="C19" s="355">
        <v>120.57079401614496</v>
      </c>
      <c r="D19" s="355">
        <v>103.76600000000001</v>
      </c>
      <c r="E19" s="353"/>
      <c r="F19" s="320" t="s">
        <v>957</v>
      </c>
      <c r="G19" s="353"/>
      <c r="H19" s="353"/>
      <c r="I19" s="353"/>
    </row>
    <row r="20" spans="2:9">
      <c r="B20" s="354">
        <v>41662</v>
      </c>
      <c r="C20" s="355">
        <v>0</v>
      </c>
      <c r="D20" s="355">
        <v>188.84800000000001</v>
      </c>
      <c r="E20" s="353"/>
      <c r="F20" s="320" t="s">
        <v>1723</v>
      </c>
      <c r="G20" s="353"/>
      <c r="H20" s="353"/>
      <c r="I20" s="353"/>
    </row>
    <row r="21" spans="2:9">
      <c r="B21" s="354">
        <v>41663</v>
      </c>
      <c r="C21" s="355">
        <v>5.8804277949856818</v>
      </c>
      <c r="D21" s="355">
        <v>156.268</v>
      </c>
      <c r="E21" s="353"/>
      <c r="G21" s="353"/>
      <c r="H21" s="353"/>
      <c r="I21" s="353"/>
    </row>
    <row r="22" spans="2:9">
      <c r="B22" s="354">
        <v>41666</v>
      </c>
      <c r="C22" s="355">
        <v>0</v>
      </c>
      <c r="D22" s="355">
        <v>41.805999999999997</v>
      </c>
      <c r="E22" s="353"/>
      <c r="F22" s="1154" t="s">
        <v>591</v>
      </c>
      <c r="G22" s="353"/>
      <c r="H22" s="353"/>
      <c r="I22" s="353"/>
    </row>
    <row r="23" spans="2:9">
      <c r="B23" s="354">
        <v>41667</v>
      </c>
      <c r="C23" s="355">
        <v>155.04579054109738</v>
      </c>
      <c r="D23" s="355">
        <v>58.274000000000001</v>
      </c>
      <c r="E23" s="353"/>
      <c r="F23" s="353"/>
      <c r="G23" s="353"/>
      <c r="H23" s="353"/>
      <c r="I23" s="353"/>
    </row>
    <row r="24" spans="2:9">
      <c r="B24" s="354">
        <v>41668</v>
      </c>
      <c r="C24" s="355">
        <v>40.521341047669132</v>
      </c>
      <c r="D24" s="355">
        <v>31.855</v>
      </c>
      <c r="E24" s="353"/>
      <c r="F24" s="353"/>
      <c r="G24" s="353"/>
      <c r="H24" s="353"/>
      <c r="I24" s="353"/>
    </row>
    <row r="25" spans="2:9">
      <c r="B25" s="354">
        <v>41669</v>
      </c>
      <c r="C25" s="355">
        <v>103.94809795917755</v>
      </c>
      <c r="D25" s="355">
        <v>280.67200000000003</v>
      </c>
      <c r="E25" s="353"/>
      <c r="F25" s="353"/>
      <c r="G25" s="353"/>
      <c r="H25" s="353"/>
      <c r="I25" s="353"/>
    </row>
    <row r="26" spans="2:9">
      <c r="B26" s="354">
        <v>41670</v>
      </c>
      <c r="C26" s="355">
        <v>278.88995374994943</v>
      </c>
      <c r="D26" s="355">
        <v>357.07</v>
      </c>
      <c r="E26" s="353"/>
      <c r="F26" s="353"/>
      <c r="G26" s="353"/>
      <c r="H26" s="353"/>
      <c r="I26" s="353"/>
    </row>
    <row r="27" spans="2:9">
      <c r="B27" s="354">
        <v>41673</v>
      </c>
      <c r="C27" s="355">
        <v>24.692543853181864</v>
      </c>
      <c r="D27" s="355">
        <v>168.001</v>
      </c>
      <c r="E27" s="353"/>
      <c r="F27" s="353"/>
      <c r="G27" s="353"/>
      <c r="H27" s="353"/>
      <c r="I27" s="353"/>
    </row>
    <row r="28" spans="2:9">
      <c r="B28" s="354">
        <v>41674</v>
      </c>
      <c r="C28" s="355">
        <v>65.500578372886523</v>
      </c>
      <c r="D28" s="355">
        <v>192.68199999999999</v>
      </c>
      <c r="E28" s="353"/>
      <c r="F28" s="353"/>
      <c r="G28" s="353"/>
      <c r="H28" s="353"/>
      <c r="I28" s="353"/>
    </row>
    <row r="29" spans="2:9">
      <c r="B29" s="354">
        <v>41675</v>
      </c>
      <c r="C29" s="355">
        <v>10.647401806305433</v>
      </c>
      <c r="D29" s="355">
        <v>82.808999999999997</v>
      </c>
      <c r="E29" s="353"/>
      <c r="F29" s="353"/>
      <c r="G29" s="353"/>
      <c r="H29" s="353"/>
      <c r="I29" s="353"/>
    </row>
    <row r="30" spans="2:9">
      <c r="B30" s="354">
        <v>41676</v>
      </c>
      <c r="C30" s="355">
        <v>42.406995649821894</v>
      </c>
      <c r="D30" s="355">
        <v>117.376</v>
      </c>
      <c r="E30" s="353"/>
      <c r="F30" s="353"/>
      <c r="G30" s="353"/>
      <c r="H30" s="353"/>
      <c r="I30" s="353"/>
    </row>
    <row r="31" spans="2:9">
      <c r="B31" s="354">
        <v>41677</v>
      </c>
      <c r="C31" s="355">
        <v>32.111865361763087</v>
      </c>
      <c r="D31" s="355">
        <v>690.83199999999999</v>
      </c>
      <c r="E31" s="353"/>
      <c r="F31" s="353"/>
      <c r="G31" s="353"/>
      <c r="H31" s="353"/>
      <c r="I31" s="353"/>
    </row>
    <row r="32" spans="2:9">
      <c r="B32" s="354">
        <v>41680</v>
      </c>
      <c r="C32" s="355">
        <v>2.3721797793891763</v>
      </c>
      <c r="D32" s="355">
        <v>5.1639999999999997</v>
      </c>
      <c r="E32" s="353"/>
      <c r="F32" s="353"/>
      <c r="G32" s="353"/>
      <c r="H32" s="353"/>
      <c r="I32" s="353"/>
    </row>
    <row r="33" spans="2:9">
      <c r="B33" s="354">
        <v>41681</v>
      </c>
      <c r="C33" s="355">
        <v>935.08820202029278</v>
      </c>
      <c r="D33" s="355">
        <v>366.84500000000003</v>
      </c>
      <c r="E33" s="353"/>
      <c r="F33" s="353"/>
      <c r="G33" s="353"/>
      <c r="H33" s="353"/>
      <c r="I33" s="353"/>
    </row>
    <row r="34" spans="2:9">
      <c r="B34" s="354">
        <v>41682</v>
      </c>
      <c r="C34" s="355">
        <v>141.86812938295802</v>
      </c>
      <c r="D34" s="355">
        <v>94.986000000000004</v>
      </c>
      <c r="E34" s="353"/>
      <c r="F34" s="353"/>
      <c r="G34" s="353"/>
      <c r="H34" s="353"/>
      <c r="I34" s="353"/>
    </row>
    <row r="35" spans="2:9">
      <c r="B35" s="354">
        <v>41683</v>
      </c>
      <c r="C35" s="355">
        <v>82.901591270789581</v>
      </c>
      <c r="D35" s="355">
        <v>80.090999999999994</v>
      </c>
      <c r="E35" s="353"/>
      <c r="F35" s="353"/>
      <c r="G35" s="353"/>
      <c r="H35" s="353"/>
      <c r="I35" s="353"/>
    </row>
    <row r="36" spans="2:9">
      <c r="B36" s="354">
        <v>41684</v>
      </c>
      <c r="C36" s="355">
        <v>26.214390189433242</v>
      </c>
      <c r="D36" s="355">
        <v>421.86399999999998</v>
      </c>
      <c r="E36" s="353"/>
      <c r="F36" s="353"/>
      <c r="G36" s="353"/>
      <c r="H36" s="353"/>
      <c r="I36" s="353"/>
    </row>
    <row r="37" spans="2:9">
      <c r="B37" s="354">
        <v>41687</v>
      </c>
      <c r="C37" s="355">
        <v>41.490485239093339</v>
      </c>
      <c r="D37" s="355">
        <v>17.914000000000001</v>
      </c>
      <c r="E37" s="353"/>
      <c r="F37" s="353"/>
      <c r="G37" s="353"/>
      <c r="H37" s="353"/>
      <c r="I37" s="353"/>
    </row>
    <row r="38" spans="2:9">
      <c r="B38" s="354">
        <v>41688</v>
      </c>
      <c r="C38" s="355">
        <v>61.131617215507212</v>
      </c>
      <c r="D38" s="355">
        <v>270.10599999999999</v>
      </c>
      <c r="E38" s="353"/>
      <c r="F38" s="353"/>
      <c r="G38" s="353"/>
      <c r="H38" s="353"/>
      <c r="I38" s="353"/>
    </row>
    <row r="39" spans="2:9">
      <c r="B39" s="354">
        <v>41689</v>
      </c>
      <c r="C39" s="355">
        <v>29.371586968871792</v>
      </c>
      <c r="D39" s="355">
        <v>411.00799999999998</v>
      </c>
      <c r="E39" s="353"/>
      <c r="F39" s="353"/>
      <c r="G39" s="353"/>
      <c r="H39" s="353"/>
      <c r="I39" s="353"/>
    </row>
    <row r="40" spans="2:9">
      <c r="B40" s="354">
        <v>41690</v>
      </c>
      <c r="C40" s="355">
        <v>12.612242835034369</v>
      </c>
      <c r="D40" s="355">
        <v>48.320999999999998</v>
      </c>
      <c r="E40" s="353"/>
      <c r="F40" s="353"/>
      <c r="G40" s="353"/>
      <c r="H40" s="353"/>
      <c r="I40" s="353"/>
    </row>
    <row r="41" spans="2:9">
      <c r="B41" s="354">
        <v>41691</v>
      </c>
      <c r="C41" s="355">
        <v>67.683723627245399</v>
      </c>
      <c r="D41" s="355">
        <v>39.384999999999998</v>
      </c>
      <c r="E41" s="353"/>
      <c r="F41" s="353"/>
      <c r="G41" s="353"/>
      <c r="H41" s="353"/>
      <c r="I41" s="353"/>
    </row>
    <row r="42" spans="2:9">
      <c r="B42" s="354">
        <v>41694</v>
      </c>
      <c r="C42" s="355">
        <v>0.10981290967147911</v>
      </c>
      <c r="D42" s="355">
        <v>89.647999999999996</v>
      </c>
      <c r="E42" s="353"/>
      <c r="F42" s="353"/>
      <c r="G42" s="353"/>
      <c r="H42" s="353"/>
      <c r="I42" s="353"/>
    </row>
    <row r="43" spans="2:9">
      <c r="B43" s="354">
        <v>41695</v>
      </c>
      <c r="C43" s="355">
        <v>167.58177411405157</v>
      </c>
      <c r="D43" s="355">
        <v>290.77499999999998</v>
      </c>
      <c r="E43" s="353"/>
      <c r="F43" s="353"/>
      <c r="G43" s="353"/>
      <c r="H43" s="353"/>
      <c r="I43" s="353"/>
    </row>
    <row r="44" spans="2:9">
      <c r="B44" s="354">
        <v>41696</v>
      </c>
      <c r="C44" s="355">
        <v>97.078222030677495</v>
      </c>
      <c r="D44" s="355">
        <v>57.427</v>
      </c>
      <c r="E44" s="353"/>
      <c r="F44" s="353"/>
      <c r="G44" s="353"/>
      <c r="H44" s="353"/>
      <c r="I44" s="353"/>
    </row>
    <row r="45" spans="2:9">
      <c r="B45" s="354">
        <v>41697</v>
      </c>
      <c r="C45" s="355">
        <v>26.106655764295617</v>
      </c>
      <c r="D45" s="355">
        <v>23.422000000000001</v>
      </c>
      <c r="E45" s="353"/>
      <c r="F45" s="353"/>
      <c r="G45" s="353"/>
      <c r="H45" s="353"/>
      <c r="I45" s="353"/>
    </row>
    <row r="46" spans="2:9">
      <c r="B46" s="354">
        <v>41698</v>
      </c>
      <c r="C46" s="355">
        <v>112.38743197445481</v>
      </c>
      <c r="D46" s="355">
        <v>291.52600000000001</v>
      </c>
      <c r="E46" s="353"/>
      <c r="F46" s="353"/>
      <c r="G46" s="353"/>
      <c r="H46" s="353"/>
      <c r="I46" s="353"/>
    </row>
    <row r="47" spans="2:9">
      <c r="B47" s="354">
        <v>41701</v>
      </c>
      <c r="C47" s="355">
        <v>86.48686442690061</v>
      </c>
      <c r="D47" s="355">
        <v>185.214</v>
      </c>
      <c r="E47" s="353"/>
      <c r="F47" s="353"/>
      <c r="G47" s="353"/>
      <c r="H47" s="353"/>
      <c r="I47" s="353"/>
    </row>
    <row r="48" spans="2:9">
      <c r="B48" s="354">
        <v>41702</v>
      </c>
      <c r="C48" s="355">
        <v>67.159148424001344</v>
      </c>
      <c r="D48" s="355">
        <v>206.64</v>
      </c>
      <c r="E48" s="353"/>
      <c r="F48" s="353"/>
      <c r="G48" s="353"/>
      <c r="H48" s="353"/>
      <c r="I48" s="353"/>
    </row>
    <row r="49" spans="2:9">
      <c r="B49" s="354">
        <v>41703</v>
      </c>
      <c r="C49" s="355">
        <v>70.476409191529299</v>
      </c>
      <c r="D49" s="355">
        <v>23.538</v>
      </c>
      <c r="E49" s="353"/>
      <c r="F49" s="353"/>
      <c r="G49" s="353"/>
      <c r="H49" s="353"/>
      <c r="I49" s="353"/>
    </row>
    <row r="50" spans="2:9">
      <c r="B50" s="354">
        <v>41704</v>
      </c>
      <c r="C50" s="355">
        <v>135.61913092640103</v>
      </c>
      <c r="D50" s="355">
        <v>96.03</v>
      </c>
      <c r="E50" s="353"/>
      <c r="F50" s="353"/>
      <c r="G50" s="353"/>
      <c r="H50" s="353"/>
      <c r="I50" s="353"/>
    </row>
    <row r="51" spans="2:9">
      <c r="B51" s="354">
        <v>41705</v>
      </c>
      <c r="C51" s="355">
        <v>57.783108586204804</v>
      </c>
      <c r="D51" s="355">
        <v>49.695999999999998</v>
      </c>
      <c r="E51" s="353"/>
      <c r="F51" s="353"/>
      <c r="G51" s="353"/>
      <c r="H51" s="353"/>
      <c r="I51" s="353"/>
    </row>
    <row r="52" spans="2:9">
      <c r="B52" s="354">
        <v>41708</v>
      </c>
      <c r="C52" s="355">
        <v>0</v>
      </c>
      <c r="D52" s="355">
        <v>3.3359999999999999</v>
      </c>
      <c r="E52" s="353"/>
      <c r="F52" s="353"/>
      <c r="G52" s="353"/>
      <c r="H52" s="353"/>
      <c r="I52" s="353"/>
    </row>
    <row r="53" spans="2:9">
      <c r="B53" s="354">
        <v>41709</v>
      </c>
      <c r="C53" s="355">
        <v>27.595366622916107</v>
      </c>
      <c r="D53" s="355">
        <v>7.9470000000000001</v>
      </c>
      <c r="E53" s="353"/>
      <c r="F53" s="353"/>
      <c r="G53" s="353"/>
      <c r="H53" s="353"/>
      <c r="I53" s="353"/>
    </row>
    <row r="54" spans="2:9">
      <c r="B54" s="354">
        <v>41710</v>
      </c>
      <c r="C54" s="355">
        <v>4.9697572825043537</v>
      </c>
      <c r="D54" s="355">
        <v>542.98199999999997</v>
      </c>
      <c r="E54" s="353"/>
      <c r="F54" s="353"/>
      <c r="G54" s="353"/>
      <c r="H54" s="353"/>
      <c r="I54" s="353"/>
    </row>
    <row r="55" spans="2:9">
      <c r="B55" s="354">
        <v>41711</v>
      </c>
      <c r="C55" s="355">
        <v>34.218937841596926</v>
      </c>
      <c r="D55" s="355">
        <v>852.04600000000005</v>
      </c>
      <c r="E55" s="353"/>
      <c r="F55" s="353"/>
      <c r="G55" s="353"/>
      <c r="H55" s="353"/>
      <c r="I55" s="353"/>
    </row>
    <row r="56" spans="2:9">
      <c r="B56" s="354">
        <v>41712</v>
      </c>
      <c r="C56" s="355">
        <v>121.86904415930405</v>
      </c>
      <c r="D56" s="355">
        <v>53.781999999999996</v>
      </c>
      <c r="E56" s="353"/>
      <c r="F56" s="353"/>
      <c r="G56" s="353"/>
      <c r="H56" s="353"/>
      <c r="I56" s="353"/>
    </row>
    <row r="57" spans="2:9">
      <c r="B57" s="354">
        <v>41715</v>
      </c>
      <c r="C57" s="355">
        <v>232.60340494054478</v>
      </c>
      <c r="D57" s="355">
        <v>255.751</v>
      </c>
      <c r="E57" s="353"/>
      <c r="F57" s="353"/>
      <c r="G57" s="353"/>
      <c r="H57" s="353"/>
      <c r="I57" s="353"/>
    </row>
    <row r="58" spans="2:9">
      <c r="B58" s="354">
        <v>41716</v>
      </c>
      <c r="C58" s="355">
        <v>92.247165318236043</v>
      </c>
      <c r="D58" s="355">
        <v>357.33699999999999</v>
      </c>
      <c r="E58" s="353"/>
      <c r="F58" s="353"/>
      <c r="G58" s="353"/>
      <c r="H58" s="353"/>
      <c r="I58" s="353"/>
    </row>
    <row r="59" spans="2:9">
      <c r="B59" s="354">
        <v>41717</v>
      </c>
      <c r="C59" s="355">
        <v>207.8525389934764</v>
      </c>
      <c r="D59" s="355">
        <v>142.38900000000001</v>
      </c>
      <c r="E59" s="353"/>
      <c r="F59" s="353"/>
      <c r="G59" s="353"/>
      <c r="H59" s="353"/>
      <c r="I59" s="353"/>
    </row>
    <row r="60" spans="2:9">
      <c r="B60" s="354">
        <v>41718</v>
      </c>
      <c r="C60" s="355">
        <v>126.35936231316226</v>
      </c>
      <c r="D60" s="355">
        <v>93.816000000000003</v>
      </c>
      <c r="E60" s="353"/>
      <c r="F60" s="353"/>
      <c r="G60" s="353"/>
      <c r="H60" s="353"/>
      <c r="I60" s="353"/>
    </row>
    <row r="61" spans="2:9">
      <c r="B61" s="354">
        <v>41719</v>
      </c>
      <c r="C61" s="355">
        <v>0</v>
      </c>
      <c r="D61" s="355">
        <v>431.62099999999998</v>
      </c>
      <c r="E61" s="353"/>
      <c r="F61" s="353"/>
      <c r="G61" s="353"/>
      <c r="H61" s="353"/>
      <c r="I61" s="353"/>
    </row>
    <row r="62" spans="2:9">
      <c r="B62" s="354">
        <v>41722</v>
      </c>
      <c r="C62" s="355">
        <v>0</v>
      </c>
      <c r="D62" s="355">
        <v>12.920999999999999</v>
      </c>
      <c r="E62" s="353"/>
      <c r="F62" s="353"/>
      <c r="G62" s="353"/>
      <c r="H62" s="353"/>
      <c r="I62" s="353"/>
    </row>
    <row r="63" spans="2:9">
      <c r="B63" s="354">
        <v>41723</v>
      </c>
      <c r="C63" s="355">
        <v>0</v>
      </c>
      <c r="D63" s="355">
        <v>78.438999999999993</v>
      </c>
      <c r="E63" s="353"/>
      <c r="F63" s="353"/>
      <c r="G63" s="353"/>
      <c r="H63" s="353"/>
      <c r="I63" s="353"/>
    </row>
    <row r="64" spans="2:9">
      <c r="B64" s="354">
        <v>41724</v>
      </c>
      <c r="C64" s="355">
        <v>28.40563167277212</v>
      </c>
      <c r="D64" s="355">
        <v>236.29</v>
      </c>
      <c r="E64" s="353"/>
      <c r="F64" s="353"/>
      <c r="G64" s="353"/>
      <c r="H64" s="353"/>
      <c r="I64" s="353"/>
    </row>
    <row r="65" spans="2:9">
      <c r="B65" s="354">
        <v>41725</v>
      </c>
      <c r="C65" s="355">
        <v>47.41399979626614</v>
      </c>
      <c r="D65" s="355">
        <v>140.38399999999999</v>
      </c>
      <c r="E65" s="353"/>
      <c r="F65" s="353"/>
      <c r="G65" s="353"/>
      <c r="H65" s="353"/>
      <c r="I65" s="353"/>
    </row>
    <row r="66" spans="2:9">
      <c r="B66" s="354">
        <v>41726</v>
      </c>
      <c r="C66" s="355">
        <v>71.683828628518725</v>
      </c>
      <c r="D66" s="355">
        <v>21.177</v>
      </c>
      <c r="E66" s="353"/>
      <c r="F66" s="353"/>
      <c r="G66" s="353"/>
      <c r="H66" s="353"/>
      <c r="I66" s="353"/>
    </row>
    <row r="67" spans="2:9">
      <c r="B67" s="354">
        <v>41729</v>
      </c>
      <c r="C67" s="355">
        <v>72.593403420377228</v>
      </c>
      <c r="D67" s="355">
        <v>280.50400000000002</v>
      </c>
      <c r="E67" s="353"/>
      <c r="F67" s="353"/>
      <c r="G67" s="353"/>
      <c r="H67" s="353"/>
      <c r="I67" s="353"/>
    </row>
    <row r="68" spans="2:9">
      <c r="B68" s="354">
        <v>41730</v>
      </c>
      <c r="C68" s="355">
        <v>0</v>
      </c>
      <c r="D68" s="355">
        <v>64.366</v>
      </c>
      <c r="E68" s="353"/>
      <c r="F68" s="353"/>
      <c r="G68" s="353"/>
      <c r="H68" s="353"/>
      <c r="I68" s="353"/>
    </row>
    <row r="69" spans="2:9">
      <c r="B69" s="354">
        <v>41731</v>
      </c>
      <c r="C69" s="355">
        <v>62.445099535721916</v>
      </c>
      <c r="D69" s="355">
        <v>181.76900000000001</v>
      </c>
      <c r="E69" s="353"/>
      <c r="F69" s="353"/>
      <c r="G69" s="353"/>
      <c r="H69" s="353"/>
      <c r="I69" s="353"/>
    </row>
    <row r="70" spans="2:9">
      <c r="B70" s="354">
        <v>41732</v>
      </c>
      <c r="C70" s="355">
        <v>0</v>
      </c>
      <c r="D70" s="355">
        <v>274.71899999999999</v>
      </c>
      <c r="E70" s="353"/>
      <c r="F70" s="353"/>
      <c r="G70" s="353"/>
      <c r="H70" s="353"/>
      <c r="I70" s="353"/>
    </row>
    <row r="71" spans="2:9">
      <c r="B71" s="354">
        <v>41733</v>
      </c>
      <c r="C71" s="355">
        <v>93.768330111465815</v>
      </c>
      <c r="D71" s="355">
        <v>48.616</v>
      </c>
      <c r="E71" s="353"/>
      <c r="F71" s="353"/>
      <c r="G71" s="353"/>
      <c r="H71" s="353"/>
      <c r="I71" s="353"/>
    </row>
    <row r="72" spans="2:9">
      <c r="B72" s="354">
        <v>41736</v>
      </c>
      <c r="C72" s="355">
        <v>2.7864517013732413E-2</v>
      </c>
      <c r="D72" s="355">
        <v>30.603000000000002</v>
      </c>
      <c r="E72" s="353"/>
      <c r="F72" s="353"/>
      <c r="G72" s="353"/>
      <c r="H72" s="353"/>
      <c r="I72" s="353"/>
    </row>
    <row r="73" spans="2:9">
      <c r="B73" s="354">
        <v>41737</v>
      </c>
      <c r="C73" s="355">
        <v>17.331729582541559</v>
      </c>
      <c r="D73" s="355">
        <v>68.066000000000003</v>
      </c>
      <c r="E73" s="353"/>
      <c r="F73" s="353"/>
      <c r="G73" s="353"/>
      <c r="H73" s="353"/>
      <c r="I73" s="353"/>
    </row>
    <row r="74" spans="2:9">
      <c r="B74" s="354">
        <v>41738</v>
      </c>
      <c r="C74" s="355">
        <v>27.57193958508822</v>
      </c>
      <c r="D74" s="355">
        <v>101.285</v>
      </c>
      <c r="E74" s="353"/>
      <c r="F74" s="353"/>
      <c r="G74" s="353"/>
      <c r="H74" s="353"/>
      <c r="I74" s="353"/>
    </row>
    <row r="75" spans="2:9">
      <c r="B75" s="354">
        <v>41739</v>
      </c>
      <c r="C75" s="355">
        <v>0</v>
      </c>
      <c r="D75" s="355">
        <v>64.775000000000006</v>
      </c>
      <c r="E75" s="353"/>
      <c r="F75" s="353"/>
      <c r="G75" s="353"/>
      <c r="H75" s="353"/>
      <c r="I75" s="353"/>
    </row>
    <row r="76" spans="2:9">
      <c r="B76" s="354">
        <v>41740</v>
      </c>
      <c r="C76" s="355">
        <v>51.549356475404956</v>
      </c>
      <c r="D76" s="355">
        <v>18.527000000000001</v>
      </c>
      <c r="E76" s="353"/>
      <c r="F76" s="353"/>
      <c r="G76" s="353"/>
      <c r="H76" s="353"/>
      <c r="I76" s="353"/>
    </row>
    <row r="77" spans="2:9">
      <c r="B77" s="354">
        <v>41743</v>
      </c>
      <c r="C77" s="355">
        <v>58.314217360471652</v>
      </c>
      <c r="D77" s="355">
        <v>17.103000000000002</v>
      </c>
      <c r="E77" s="353"/>
      <c r="F77" s="353"/>
      <c r="G77" s="353"/>
      <c r="H77" s="353"/>
      <c r="I77" s="353"/>
    </row>
    <row r="78" spans="2:9">
      <c r="B78" s="354">
        <v>41744</v>
      </c>
      <c r="C78" s="355">
        <v>102.57640700530874</v>
      </c>
      <c r="D78" s="355">
        <v>126.042</v>
      </c>
      <c r="E78" s="353"/>
      <c r="F78" s="353"/>
      <c r="G78" s="353"/>
      <c r="H78" s="353"/>
      <c r="I78" s="353"/>
    </row>
    <row r="79" spans="2:9">
      <c r="B79" s="354">
        <v>41745</v>
      </c>
      <c r="C79" s="355">
        <v>33.504854741708584</v>
      </c>
      <c r="D79" s="355">
        <v>54.752000000000002</v>
      </c>
      <c r="E79" s="353"/>
      <c r="F79" s="353"/>
      <c r="G79" s="353"/>
      <c r="H79" s="353"/>
      <c r="I79" s="353"/>
    </row>
    <row r="80" spans="2:9">
      <c r="B80" s="354">
        <v>41746</v>
      </c>
      <c r="C80" s="355">
        <v>3.8964577742080788</v>
      </c>
      <c r="D80" s="355">
        <v>87.334000000000003</v>
      </c>
      <c r="E80" s="353"/>
      <c r="F80" s="353"/>
      <c r="G80" s="353"/>
      <c r="H80" s="353"/>
      <c r="I80" s="353"/>
    </row>
    <row r="81" spans="2:9">
      <c r="B81" s="354">
        <v>41747</v>
      </c>
      <c r="C81" s="355">
        <v>8.4827707798695223E-2</v>
      </c>
      <c r="D81" s="355">
        <v>0</v>
      </c>
      <c r="E81" s="353"/>
      <c r="F81" s="353"/>
      <c r="G81" s="353"/>
      <c r="H81" s="353"/>
      <c r="I81" s="353"/>
    </row>
    <row r="82" spans="2:9">
      <c r="B82" s="354">
        <v>41750</v>
      </c>
      <c r="C82" s="355">
        <v>14.611524673340238</v>
      </c>
      <c r="D82" s="355">
        <v>0</v>
      </c>
      <c r="E82" s="353"/>
      <c r="F82" s="353"/>
      <c r="G82" s="353"/>
      <c r="H82" s="353"/>
      <c r="I82" s="353"/>
    </row>
    <row r="83" spans="2:9">
      <c r="B83" s="354">
        <v>41751</v>
      </c>
      <c r="C83" s="355">
        <v>7.082107077791048</v>
      </c>
      <c r="D83" s="355">
        <v>56.512999999999998</v>
      </c>
      <c r="E83" s="353"/>
      <c r="F83" s="353"/>
      <c r="G83" s="353"/>
      <c r="H83" s="353"/>
      <c r="I83" s="353"/>
    </row>
    <row r="84" spans="2:9">
      <c r="B84" s="354">
        <v>41752</v>
      </c>
      <c r="C84" s="355">
        <v>128.37237614747181</v>
      </c>
      <c r="D84" s="355">
        <v>1233.117</v>
      </c>
      <c r="E84" s="353"/>
      <c r="F84" s="353"/>
      <c r="G84" s="353"/>
      <c r="H84" s="353"/>
      <c r="I84" s="353"/>
    </row>
    <row r="85" spans="2:9">
      <c r="B85" s="354">
        <v>41753</v>
      </c>
      <c r="C85" s="355">
        <v>98.615411992869213</v>
      </c>
      <c r="D85" s="355">
        <v>84.915999999999997</v>
      </c>
      <c r="E85" s="353"/>
      <c r="F85" s="353"/>
      <c r="G85" s="353"/>
      <c r="H85" s="353"/>
      <c r="I85" s="353"/>
    </row>
    <row r="86" spans="2:9">
      <c r="B86" s="354">
        <v>41754</v>
      </c>
      <c r="C86" s="355">
        <v>79.710088663388547</v>
      </c>
      <c r="D86" s="355">
        <v>59.463000000000001</v>
      </c>
      <c r="E86" s="353"/>
      <c r="F86" s="353"/>
      <c r="G86" s="353"/>
      <c r="H86" s="353"/>
      <c r="I86" s="353"/>
    </row>
    <row r="87" spans="2:9">
      <c r="B87" s="354">
        <v>41757</v>
      </c>
      <c r="C87" s="355">
        <v>43.139515035163647</v>
      </c>
      <c r="D87" s="355">
        <v>230.322</v>
      </c>
      <c r="E87" s="353"/>
      <c r="F87" s="353"/>
      <c r="G87" s="353"/>
      <c r="H87" s="353"/>
      <c r="I87" s="353"/>
    </row>
    <row r="88" spans="2:9">
      <c r="B88" s="354">
        <v>41758</v>
      </c>
      <c r="C88" s="355">
        <v>64.502702137246004</v>
      </c>
      <c r="D88" s="355">
        <v>272.81</v>
      </c>
      <c r="E88" s="353"/>
      <c r="F88" s="353"/>
      <c r="G88" s="353"/>
      <c r="H88" s="353"/>
      <c r="I88" s="353"/>
    </row>
    <row r="89" spans="2:9">
      <c r="B89" s="354">
        <v>41759</v>
      </c>
      <c r="C89" s="355">
        <v>46.482377260171944</v>
      </c>
      <c r="D89" s="355">
        <v>88.418000000000006</v>
      </c>
      <c r="E89" s="353"/>
      <c r="F89" s="353"/>
      <c r="G89" s="353"/>
      <c r="H89" s="353"/>
      <c r="I89" s="353"/>
    </row>
    <row r="90" spans="2:9">
      <c r="B90" s="354">
        <v>41760</v>
      </c>
      <c r="C90" s="355">
        <v>0</v>
      </c>
      <c r="D90" s="355">
        <v>29.265000000000001</v>
      </c>
      <c r="E90" s="353"/>
      <c r="F90" s="353"/>
      <c r="G90" s="353"/>
      <c r="H90" s="353"/>
      <c r="I90" s="353"/>
    </row>
    <row r="91" spans="2:9">
      <c r="B91" s="354">
        <v>41761</v>
      </c>
      <c r="C91" s="355">
        <v>0</v>
      </c>
      <c r="D91" s="355">
        <v>67.763000000000005</v>
      </c>
      <c r="E91" s="353"/>
      <c r="F91" s="353"/>
      <c r="G91" s="353"/>
      <c r="H91" s="353"/>
      <c r="I91" s="353"/>
    </row>
    <row r="92" spans="2:9">
      <c r="B92" s="354">
        <v>41763</v>
      </c>
      <c r="C92" s="355">
        <v>10.401034340901511</v>
      </c>
      <c r="D92" s="355">
        <v>0</v>
      </c>
      <c r="E92" s="353"/>
      <c r="F92" s="353"/>
      <c r="G92" s="353"/>
      <c r="H92" s="353"/>
      <c r="I92" s="353"/>
    </row>
    <row r="93" spans="2:9">
      <c r="B93" s="354">
        <v>41765</v>
      </c>
      <c r="C93" s="355">
        <v>16.729817619056927</v>
      </c>
      <c r="D93" s="355">
        <v>392.10899999999998</v>
      </c>
      <c r="E93" s="353"/>
      <c r="F93" s="353"/>
      <c r="G93" s="353"/>
      <c r="H93" s="353"/>
      <c r="I93" s="353"/>
    </row>
    <row r="94" spans="2:9">
      <c r="B94" s="354">
        <v>41766</v>
      </c>
      <c r="C94" s="355">
        <v>0</v>
      </c>
      <c r="D94" s="355">
        <v>122.599</v>
      </c>
      <c r="E94" s="353"/>
      <c r="F94" s="353"/>
      <c r="G94" s="353"/>
      <c r="H94" s="353"/>
      <c r="I94" s="353"/>
    </row>
    <row r="95" spans="2:9">
      <c r="B95" s="354">
        <v>41767</v>
      </c>
      <c r="C95" s="355">
        <v>0</v>
      </c>
      <c r="D95" s="355">
        <v>101.619</v>
      </c>
      <c r="E95" s="353"/>
      <c r="F95" s="353"/>
      <c r="G95" s="353"/>
      <c r="H95" s="353"/>
      <c r="I95" s="353"/>
    </row>
    <row r="96" spans="2:9">
      <c r="B96" s="354">
        <v>41768</v>
      </c>
      <c r="C96" s="355">
        <v>0</v>
      </c>
      <c r="D96" s="355">
        <v>9.5280000000000005</v>
      </c>
      <c r="E96" s="353"/>
      <c r="F96" s="353"/>
      <c r="G96" s="353"/>
      <c r="H96" s="353"/>
      <c r="I96" s="353"/>
    </row>
    <row r="97" spans="2:9">
      <c r="B97" s="354">
        <v>41770</v>
      </c>
      <c r="C97" s="355">
        <v>82.33123384332076</v>
      </c>
      <c r="D97" s="355">
        <v>0</v>
      </c>
      <c r="E97" s="353"/>
      <c r="F97" s="353"/>
      <c r="G97" s="353"/>
      <c r="H97" s="353"/>
      <c r="I97" s="353"/>
    </row>
    <row r="98" spans="2:9">
      <c r="B98" s="354">
        <v>41771</v>
      </c>
      <c r="C98" s="355">
        <v>26.868986220541824</v>
      </c>
      <c r="D98" s="355">
        <v>62.015999999999998</v>
      </c>
      <c r="E98" s="353"/>
      <c r="F98" s="353"/>
      <c r="G98" s="353"/>
      <c r="H98" s="353"/>
      <c r="I98" s="353"/>
    </row>
    <row r="99" spans="2:9">
      <c r="B99" s="354">
        <v>41772</v>
      </c>
      <c r="C99" s="355">
        <v>30.782612102572099</v>
      </c>
      <c r="D99" s="355">
        <v>52.283000000000001</v>
      </c>
      <c r="E99" s="353"/>
      <c r="F99" s="353"/>
      <c r="G99" s="353"/>
      <c r="H99" s="353"/>
      <c r="I99" s="353"/>
    </row>
    <row r="100" spans="2:9">
      <c r="B100" s="354">
        <v>41773</v>
      </c>
      <c r="C100" s="355">
        <v>15.117356161968367</v>
      </c>
      <c r="D100" s="355">
        <v>24.347999999999999</v>
      </c>
      <c r="E100" s="353"/>
      <c r="F100" s="353"/>
      <c r="G100" s="353"/>
      <c r="H100" s="353"/>
      <c r="I100" s="353"/>
    </row>
    <row r="101" spans="2:9">
      <c r="B101" s="354">
        <v>41774</v>
      </c>
      <c r="C101" s="355">
        <v>3.5063216251689582</v>
      </c>
      <c r="D101" s="355">
        <v>181.08199999999999</v>
      </c>
      <c r="E101" s="353"/>
      <c r="F101" s="353"/>
      <c r="G101" s="353"/>
      <c r="H101" s="353"/>
      <c r="I101" s="353"/>
    </row>
    <row r="102" spans="2:9">
      <c r="B102" s="354">
        <v>41775</v>
      </c>
      <c r="C102" s="355">
        <v>38.350177867455436</v>
      </c>
      <c r="D102" s="355">
        <v>4.758</v>
      </c>
      <c r="E102" s="353"/>
      <c r="F102" s="353"/>
      <c r="G102" s="353"/>
      <c r="H102" s="353"/>
      <c r="I102" s="353"/>
    </row>
    <row r="103" spans="2:9">
      <c r="B103" s="354">
        <v>41778</v>
      </c>
      <c r="C103" s="355">
        <v>12.309478950770846</v>
      </c>
      <c r="D103" s="355">
        <v>57.534999999999997</v>
      </c>
      <c r="E103" s="353"/>
      <c r="F103" s="353"/>
      <c r="G103" s="353"/>
      <c r="H103" s="353"/>
      <c r="I103" s="353"/>
    </row>
    <row r="104" spans="2:9">
      <c r="B104" s="354">
        <v>41779</v>
      </c>
      <c r="C104" s="355">
        <v>70.779213007620342</v>
      </c>
      <c r="D104" s="355">
        <v>134.256</v>
      </c>
      <c r="E104" s="353"/>
      <c r="F104" s="353"/>
      <c r="G104" s="353"/>
      <c r="H104" s="353"/>
      <c r="I104" s="353"/>
    </row>
    <row r="105" spans="2:9">
      <c r="B105" s="354">
        <v>41780</v>
      </c>
      <c r="C105" s="355">
        <v>0</v>
      </c>
      <c r="D105" s="355">
        <v>157.97999999999999</v>
      </c>
      <c r="E105" s="353"/>
      <c r="F105" s="353"/>
      <c r="G105" s="353"/>
      <c r="H105" s="353"/>
      <c r="I105" s="353"/>
    </row>
    <row r="106" spans="2:9">
      <c r="B106" s="354">
        <v>41781</v>
      </c>
      <c r="C106" s="355">
        <v>87.453252884596466</v>
      </c>
      <c r="D106" s="355">
        <v>24.824000000000002</v>
      </c>
      <c r="E106" s="353"/>
      <c r="F106" s="353"/>
      <c r="G106" s="353"/>
      <c r="H106" s="353"/>
      <c r="I106" s="353"/>
    </row>
    <row r="107" spans="2:9">
      <c r="B107" s="354">
        <v>41782</v>
      </c>
      <c r="C107" s="355">
        <v>22.586357670382174</v>
      </c>
      <c r="D107" s="355">
        <v>20.864000000000001</v>
      </c>
      <c r="E107" s="353"/>
      <c r="F107" s="353"/>
      <c r="G107" s="353"/>
      <c r="H107" s="353"/>
      <c r="I107" s="353"/>
    </row>
    <row r="108" spans="2:9">
      <c r="B108" s="354">
        <v>41785</v>
      </c>
      <c r="C108" s="355">
        <v>12.582502399749234</v>
      </c>
      <c r="D108" s="355">
        <v>0</v>
      </c>
      <c r="E108" s="353"/>
      <c r="F108" s="353"/>
      <c r="G108" s="353"/>
      <c r="H108" s="353"/>
      <c r="I108" s="353"/>
    </row>
    <row r="109" spans="2:9">
      <c r="B109" s="354">
        <v>41786</v>
      </c>
      <c r="C109" s="355">
        <v>30.020835700432901</v>
      </c>
      <c r="D109" s="355">
        <v>138.155</v>
      </c>
      <c r="E109" s="353"/>
      <c r="F109" s="353"/>
      <c r="G109" s="353"/>
      <c r="H109" s="353"/>
      <c r="I109" s="353"/>
    </row>
    <row r="110" spans="2:9">
      <c r="B110" s="354">
        <v>41787</v>
      </c>
      <c r="C110" s="355">
        <v>0.20037220600622935</v>
      </c>
      <c r="D110" s="355">
        <v>187.87200000000001</v>
      </c>
      <c r="E110" s="353"/>
      <c r="F110" s="353"/>
      <c r="G110" s="353"/>
      <c r="H110" s="353"/>
      <c r="I110" s="353"/>
    </row>
    <row r="111" spans="2:9">
      <c r="B111" s="354">
        <v>41788</v>
      </c>
      <c r="C111" s="355">
        <v>27.278610692107247</v>
      </c>
      <c r="D111" s="355">
        <v>51.893000000000001</v>
      </c>
      <c r="E111" s="353"/>
      <c r="F111" s="353"/>
      <c r="G111" s="353"/>
      <c r="H111" s="353"/>
      <c r="I111" s="353"/>
    </row>
    <row r="112" spans="2:9">
      <c r="B112" s="354">
        <v>41789</v>
      </c>
      <c r="C112" s="355">
        <v>9.294571669245979</v>
      </c>
      <c r="D112" s="355">
        <v>202.21299999999999</v>
      </c>
      <c r="E112" s="353"/>
      <c r="F112" s="353"/>
      <c r="G112" s="353"/>
      <c r="H112" s="353"/>
      <c r="I112" s="353"/>
    </row>
    <row r="113" spans="2:9">
      <c r="B113" s="354">
        <v>41792</v>
      </c>
      <c r="C113" s="355">
        <v>0.93686210746958576</v>
      </c>
      <c r="D113" s="355">
        <v>134.191</v>
      </c>
      <c r="E113" s="353"/>
      <c r="F113" s="353"/>
      <c r="G113" s="353"/>
      <c r="H113" s="353"/>
      <c r="I113" s="353"/>
    </row>
    <row r="114" spans="2:9">
      <c r="B114" s="354">
        <v>41793</v>
      </c>
      <c r="C114" s="355">
        <v>211.32572954336175</v>
      </c>
      <c r="D114" s="355">
        <v>157.39699999999999</v>
      </c>
      <c r="E114" s="353"/>
      <c r="F114" s="353"/>
      <c r="G114" s="353"/>
      <c r="H114" s="353"/>
      <c r="I114" s="353"/>
    </row>
    <row r="115" spans="2:9">
      <c r="B115" s="354">
        <v>41794</v>
      </c>
      <c r="C115" s="355">
        <v>141.29504182420106</v>
      </c>
      <c r="D115" s="355">
        <v>127.91500000000001</v>
      </c>
      <c r="E115" s="353"/>
      <c r="F115" s="353"/>
      <c r="G115" s="353"/>
      <c r="H115" s="353"/>
      <c r="I115" s="353"/>
    </row>
    <row r="116" spans="2:9">
      <c r="B116" s="354">
        <v>41795</v>
      </c>
      <c r="C116" s="355">
        <v>429.25309303191131</v>
      </c>
      <c r="D116" s="355">
        <v>415.64499999999998</v>
      </c>
      <c r="E116" s="353"/>
      <c r="F116" s="353"/>
      <c r="G116" s="353"/>
      <c r="H116" s="353"/>
      <c r="I116" s="353"/>
    </row>
    <row r="117" spans="2:9">
      <c r="B117" s="354">
        <v>41796</v>
      </c>
      <c r="C117" s="355">
        <v>380.29594021196124</v>
      </c>
      <c r="D117" s="355">
        <v>44.201000000000001</v>
      </c>
      <c r="E117" s="353"/>
      <c r="F117" s="353"/>
      <c r="G117" s="353"/>
      <c r="H117" s="353"/>
      <c r="I117" s="353"/>
    </row>
    <row r="118" spans="2:9">
      <c r="B118" s="354">
        <v>41799</v>
      </c>
      <c r="C118" s="355">
        <v>179.19213842145456</v>
      </c>
      <c r="D118" s="355">
        <v>79.322999999999993</v>
      </c>
      <c r="E118" s="353"/>
      <c r="F118" s="353"/>
      <c r="G118" s="353"/>
      <c r="H118" s="353"/>
      <c r="I118" s="353"/>
    </row>
    <row r="119" spans="2:9">
      <c r="B119" s="354">
        <v>41800</v>
      </c>
      <c r="C119" s="355">
        <v>390.3529882422078</v>
      </c>
      <c r="D119" s="355">
        <v>78.412000000000006</v>
      </c>
      <c r="E119" s="353"/>
      <c r="F119" s="353"/>
      <c r="G119" s="353"/>
      <c r="H119" s="353"/>
      <c r="I119" s="353"/>
    </row>
    <row r="120" spans="2:9">
      <c r="B120" s="354">
        <v>41801</v>
      </c>
      <c r="C120" s="355">
        <v>345.48589339236349</v>
      </c>
      <c r="D120" s="355">
        <v>44.838999999999999</v>
      </c>
      <c r="E120" s="353"/>
      <c r="F120" s="353"/>
      <c r="G120" s="353"/>
      <c r="H120" s="353"/>
      <c r="I120" s="353"/>
    </row>
    <row r="121" spans="2:9">
      <c r="B121" s="354">
        <v>41802</v>
      </c>
      <c r="C121" s="355">
        <v>2.1053397849041056</v>
      </c>
      <c r="D121" s="355">
        <v>78.878</v>
      </c>
      <c r="E121" s="353"/>
      <c r="F121" s="353"/>
      <c r="G121" s="353"/>
      <c r="H121" s="353"/>
      <c r="I121" s="353"/>
    </row>
    <row r="122" spans="2:9">
      <c r="B122" s="354">
        <v>41803</v>
      </c>
      <c r="C122" s="355">
        <v>148.76453172958239</v>
      </c>
      <c r="D122" s="355">
        <v>31.146999999999998</v>
      </c>
      <c r="E122" s="353"/>
      <c r="F122" s="353"/>
      <c r="G122" s="353"/>
      <c r="H122" s="353"/>
      <c r="I122" s="353"/>
    </row>
    <row r="123" spans="2:9">
      <c r="B123" s="354">
        <v>41806</v>
      </c>
      <c r="C123" s="355">
        <v>32.40467804180458</v>
      </c>
      <c r="D123" s="355">
        <v>14.101000000000001</v>
      </c>
      <c r="E123" s="353"/>
      <c r="F123" s="353"/>
      <c r="G123" s="353"/>
      <c r="H123" s="353"/>
      <c r="I123" s="353"/>
    </row>
    <row r="124" spans="2:9">
      <c r="B124" s="354">
        <v>41807</v>
      </c>
      <c r="C124" s="355">
        <v>100.26832526886977</v>
      </c>
      <c r="D124" s="355">
        <v>20.358000000000001</v>
      </c>
      <c r="E124" s="353"/>
      <c r="F124" s="353"/>
      <c r="G124" s="353"/>
      <c r="H124" s="353"/>
      <c r="I124" s="353"/>
    </row>
    <row r="125" spans="2:9">
      <c r="B125" s="354">
        <v>41808</v>
      </c>
      <c r="C125" s="355">
        <v>38.446086547691309</v>
      </c>
      <c r="D125" s="355">
        <v>11.654</v>
      </c>
      <c r="E125" s="353"/>
      <c r="F125" s="353"/>
      <c r="G125" s="353"/>
      <c r="H125" s="353"/>
      <c r="I125" s="353"/>
    </row>
    <row r="126" spans="2:9">
      <c r="B126" s="354">
        <v>41809</v>
      </c>
      <c r="C126" s="355">
        <v>73.314314259407908</v>
      </c>
      <c r="D126" s="355">
        <v>81.721000000000004</v>
      </c>
      <c r="E126" s="353"/>
      <c r="F126" s="353"/>
      <c r="G126" s="353"/>
      <c r="H126" s="353"/>
      <c r="I126" s="353"/>
    </row>
    <row r="127" spans="2:9">
      <c r="B127" s="354">
        <v>41810</v>
      </c>
      <c r="C127" s="355">
        <v>0.2963073246224065</v>
      </c>
      <c r="D127" s="355">
        <v>35.923999999999999</v>
      </c>
      <c r="E127" s="353"/>
      <c r="F127" s="353"/>
      <c r="G127" s="353"/>
      <c r="H127" s="353"/>
      <c r="I127" s="353"/>
    </row>
    <row r="128" spans="2:9">
      <c r="B128" s="354">
        <v>41813</v>
      </c>
      <c r="C128" s="355">
        <v>0</v>
      </c>
      <c r="D128" s="355">
        <v>41.843000000000004</v>
      </c>
      <c r="E128" s="353"/>
      <c r="F128" s="353"/>
      <c r="G128" s="353"/>
      <c r="H128" s="353"/>
      <c r="I128" s="353"/>
    </row>
    <row r="129" spans="2:9">
      <c r="B129" s="354">
        <v>41814</v>
      </c>
      <c r="C129" s="355">
        <v>0</v>
      </c>
      <c r="D129" s="355">
        <v>9.8650000000000002</v>
      </c>
      <c r="E129" s="353"/>
      <c r="F129" s="353"/>
      <c r="G129" s="353"/>
      <c r="H129" s="353"/>
      <c r="I129" s="353"/>
    </row>
    <row r="130" spans="2:9">
      <c r="B130" s="354">
        <v>41815</v>
      </c>
      <c r="C130" s="355">
        <v>120.96455266714975</v>
      </c>
      <c r="D130" s="355">
        <v>31.702000000000002</v>
      </c>
      <c r="E130" s="353"/>
      <c r="F130" s="353"/>
      <c r="G130" s="353"/>
      <c r="H130" s="353"/>
      <c r="I130" s="353"/>
    </row>
    <row r="131" spans="2:9">
      <c r="B131" s="354">
        <v>41816</v>
      </c>
      <c r="C131" s="355">
        <v>12.908594040785928</v>
      </c>
      <c r="D131" s="355">
        <v>100.547</v>
      </c>
      <c r="E131" s="353"/>
      <c r="F131" s="353"/>
      <c r="G131" s="353"/>
      <c r="H131" s="353"/>
      <c r="I131" s="353"/>
    </row>
    <row r="132" spans="2:9">
      <c r="B132" s="354">
        <v>41817</v>
      </c>
      <c r="C132" s="355">
        <v>27.669794503104953</v>
      </c>
      <c r="D132" s="355">
        <v>23.704000000000001</v>
      </c>
      <c r="E132" s="353"/>
      <c r="F132" s="353"/>
      <c r="G132" s="353"/>
      <c r="H132" s="353"/>
      <c r="I132" s="353"/>
    </row>
    <row r="133" spans="2:9">
      <c r="B133" s="354">
        <v>41820</v>
      </c>
      <c r="C133" s="355">
        <v>93.709275765470935</v>
      </c>
      <c r="D133" s="355">
        <v>41.031999999999996</v>
      </c>
      <c r="E133" s="353"/>
      <c r="F133" s="353"/>
      <c r="G133" s="353"/>
      <c r="H133" s="353"/>
      <c r="I133" s="353"/>
    </row>
    <row r="134" spans="2:9">
      <c r="B134" s="354">
        <v>41821</v>
      </c>
      <c r="C134" s="355">
        <v>44.924575783101801</v>
      </c>
      <c r="D134" s="355">
        <v>56.006</v>
      </c>
      <c r="E134" s="353"/>
      <c r="F134" s="353"/>
      <c r="G134" s="353"/>
      <c r="H134" s="353"/>
      <c r="I134" s="353"/>
    </row>
    <row r="135" spans="2:9">
      <c r="B135" s="354">
        <v>41822</v>
      </c>
      <c r="C135" s="355">
        <v>32.536354340117896</v>
      </c>
      <c r="D135" s="355">
        <v>22.771999999999998</v>
      </c>
      <c r="E135" s="353"/>
      <c r="F135" s="353"/>
      <c r="G135" s="353"/>
      <c r="H135" s="353"/>
      <c r="I135" s="353"/>
    </row>
    <row r="136" spans="2:9">
      <c r="B136" s="354">
        <v>41823</v>
      </c>
      <c r="C136" s="355">
        <v>39.111649953963955</v>
      </c>
      <c r="D136" s="355">
        <v>20.503</v>
      </c>
      <c r="E136" s="353"/>
      <c r="F136" s="353"/>
      <c r="G136" s="353"/>
      <c r="H136" s="353"/>
      <c r="I136" s="353"/>
    </row>
    <row r="137" spans="2:9">
      <c r="B137" s="354">
        <v>41824</v>
      </c>
      <c r="C137" s="355">
        <v>39.843030336748456</v>
      </c>
      <c r="D137" s="355">
        <v>182.971</v>
      </c>
      <c r="E137" s="353"/>
      <c r="F137" s="353"/>
      <c r="G137" s="353"/>
      <c r="H137" s="353"/>
      <c r="I137" s="353"/>
    </row>
    <row r="138" spans="2:9">
      <c r="B138" s="354">
        <v>41827</v>
      </c>
      <c r="C138" s="355">
        <v>0</v>
      </c>
      <c r="D138" s="355">
        <v>2.2519999999999998</v>
      </c>
      <c r="E138" s="353"/>
      <c r="F138" s="353"/>
      <c r="G138" s="353"/>
      <c r="H138" s="353"/>
      <c r="I138" s="353"/>
    </row>
    <row r="139" spans="2:9">
      <c r="B139" s="354">
        <v>41828</v>
      </c>
      <c r="C139" s="355">
        <v>57.310347507199189</v>
      </c>
      <c r="D139" s="355">
        <v>16.538</v>
      </c>
      <c r="E139" s="353"/>
      <c r="F139" s="353"/>
      <c r="G139" s="353"/>
      <c r="H139" s="353"/>
      <c r="I139" s="353"/>
    </row>
    <row r="140" spans="2:9">
      <c r="B140" s="354">
        <v>41829</v>
      </c>
      <c r="C140" s="355">
        <v>28.849867768918809</v>
      </c>
      <c r="D140" s="355">
        <v>240.494</v>
      </c>
      <c r="E140" s="353"/>
      <c r="F140" s="353"/>
      <c r="G140" s="353"/>
      <c r="H140" s="353"/>
      <c r="I140" s="353"/>
    </row>
    <row r="141" spans="2:9">
      <c r="B141" s="354">
        <v>41830</v>
      </c>
      <c r="C141" s="355">
        <v>59.272358963308264</v>
      </c>
      <c r="D141" s="355">
        <v>15.47</v>
      </c>
      <c r="E141" s="353"/>
      <c r="F141" s="353"/>
      <c r="G141" s="353"/>
      <c r="H141" s="353"/>
      <c r="I141" s="353"/>
    </row>
    <row r="142" spans="2:9">
      <c r="B142" s="354">
        <v>41831</v>
      </c>
      <c r="C142" s="355">
        <v>89.021624777166039</v>
      </c>
      <c r="D142" s="355">
        <v>4.9459999999999997</v>
      </c>
      <c r="E142" s="353"/>
      <c r="F142" s="353"/>
      <c r="G142" s="353"/>
      <c r="H142" s="353"/>
      <c r="I142" s="353"/>
    </row>
    <row r="143" spans="2:9">
      <c r="B143" s="354">
        <v>41834</v>
      </c>
      <c r="C143" s="355">
        <v>53.5078809724371</v>
      </c>
      <c r="D143" s="355">
        <v>18.995000000000001</v>
      </c>
      <c r="E143" s="353"/>
      <c r="F143" s="353"/>
      <c r="G143" s="353"/>
      <c r="H143" s="353"/>
      <c r="I143" s="353"/>
    </row>
    <row r="144" spans="2:9">
      <c r="B144" s="354">
        <v>41835</v>
      </c>
      <c r="C144" s="355">
        <v>16.216819793523598</v>
      </c>
      <c r="D144" s="355">
        <v>27.925000000000001</v>
      </c>
      <c r="E144" s="353"/>
      <c r="F144" s="353"/>
      <c r="G144" s="353"/>
      <c r="H144" s="353"/>
      <c r="I144" s="353"/>
    </row>
    <row r="145" spans="2:9">
      <c r="B145" s="354">
        <v>41836</v>
      </c>
      <c r="C145" s="355">
        <v>42.958213567888365</v>
      </c>
      <c r="D145" s="355">
        <v>89.372</v>
      </c>
      <c r="E145" s="353"/>
      <c r="F145" s="353"/>
      <c r="G145" s="353"/>
      <c r="H145" s="353"/>
      <c r="I145" s="353"/>
    </row>
    <row r="146" spans="2:9">
      <c r="B146" s="354">
        <v>41837</v>
      </c>
      <c r="C146" s="355">
        <v>111.48916222304921</v>
      </c>
      <c r="D146" s="355">
        <v>208.578</v>
      </c>
      <c r="E146" s="353"/>
      <c r="F146" s="353"/>
      <c r="G146" s="353"/>
      <c r="H146" s="353"/>
      <c r="I146" s="353"/>
    </row>
    <row r="147" spans="2:9">
      <c r="B147" s="354">
        <v>41838</v>
      </c>
      <c r="C147" s="355">
        <v>23.211071420455635</v>
      </c>
      <c r="D147" s="355">
        <v>13.023999999999999</v>
      </c>
      <c r="E147" s="353"/>
      <c r="F147" s="353"/>
      <c r="G147" s="353"/>
      <c r="H147" s="353"/>
      <c r="I147" s="353"/>
    </row>
    <row r="148" spans="2:9">
      <c r="B148" s="354">
        <v>41841</v>
      </c>
      <c r="C148" s="355">
        <v>40.482135287088326</v>
      </c>
      <c r="D148" s="355">
        <v>1.3180000000000001</v>
      </c>
      <c r="E148" s="353"/>
      <c r="F148" s="353"/>
      <c r="G148" s="353"/>
      <c r="H148" s="353"/>
      <c r="I148" s="353"/>
    </row>
    <row r="149" spans="2:9">
      <c r="B149" s="354">
        <v>41842</v>
      </c>
      <c r="C149" s="355">
        <v>6.827684290947551</v>
      </c>
      <c r="D149" s="355">
        <v>4.548</v>
      </c>
      <c r="E149" s="353"/>
      <c r="F149" s="353"/>
      <c r="G149" s="353"/>
      <c r="H149" s="353"/>
      <c r="I149" s="353"/>
    </row>
    <row r="150" spans="2:9">
      <c r="B150" s="354">
        <v>41843</v>
      </c>
      <c r="C150" s="355">
        <v>90.450599596450218</v>
      </c>
      <c r="D150" s="355">
        <v>74.725999999999999</v>
      </c>
      <c r="E150" s="353"/>
      <c r="F150" s="353"/>
      <c r="G150" s="353"/>
      <c r="H150" s="353"/>
      <c r="I150" s="353"/>
    </row>
    <row r="151" spans="2:9">
      <c r="B151" s="354">
        <v>41844</v>
      </c>
      <c r="C151" s="355">
        <v>82.129322506709414</v>
      </c>
      <c r="D151" s="355">
        <v>30.53</v>
      </c>
      <c r="E151" s="353"/>
      <c r="F151" s="353"/>
      <c r="G151" s="353"/>
      <c r="H151" s="353"/>
      <c r="I151" s="353"/>
    </row>
    <row r="152" spans="2:9">
      <c r="B152" s="354">
        <v>41845</v>
      </c>
      <c r="C152" s="355">
        <v>78.444649048915622</v>
      </c>
      <c r="D152" s="355">
        <v>111.703</v>
      </c>
      <c r="E152" s="353"/>
      <c r="F152" s="353"/>
      <c r="G152" s="353"/>
      <c r="H152" s="353"/>
      <c r="I152" s="353"/>
    </row>
    <row r="153" spans="2:9">
      <c r="B153" s="354">
        <v>41848</v>
      </c>
      <c r="C153" s="355">
        <v>118.00351221423381</v>
      </c>
      <c r="D153" s="355">
        <v>99.703000000000003</v>
      </c>
      <c r="E153" s="353"/>
      <c r="F153" s="353"/>
      <c r="G153" s="353"/>
      <c r="H153" s="353"/>
      <c r="I153" s="353"/>
    </row>
    <row r="154" spans="2:9">
      <c r="B154" s="354">
        <v>41849</v>
      </c>
      <c r="C154" s="355">
        <v>44.1565106666405</v>
      </c>
      <c r="D154" s="355">
        <v>16.988</v>
      </c>
      <c r="E154" s="353"/>
      <c r="F154" s="353"/>
      <c r="G154" s="353"/>
      <c r="H154" s="353"/>
      <c r="I154" s="353"/>
    </row>
    <row r="155" spans="2:9">
      <c r="B155" s="354">
        <v>41850</v>
      </c>
      <c r="C155" s="355">
        <v>8.2746096734381958</v>
      </c>
      <c r="D155" s="355">
        <v>28.327999999999999</v>
      </c>
      <c r="E155" s="353"/>
      <c r="F155" s="353"/>
      <c r="G155" s="353"/>
      <c r="H155" s="353"/>
      <c r="I155" s="353"/>
    </row>
    <row r="156" spans="2:9">
      <c r="B156" s="354">
        <v>41851</v>
      </c>
      <c r="C156" s="355">
        <v>67.505823331439586</v>
      </c>
      <c r="D156" s="355">
        <v>13.266</v>
      </c>
      <c r="E156" s="353"/>
      <c r="F156" s="353"/>
      <c r="G156" s="353"/>
      <c r="H156" s="353"/>
      <c r="I156" s="353"/>
    </row>
    <row r="157" spans="2:9">
      <c r="B157" s="354">
        <v>41852</v>
      </c>
      <c r="C157" s="355">
        <v>122.47332301604389</v>
      </c>
      <c r="D157" s="355">
        <v>204.02500000000001</v>
      </c>
      <c r="E157" s="353"/>
      <c r="F157" s="353"/>
      <c r="G157" s="353"/>
      <c r="H157" s="353"/>
      <c r="I157" s="353"/>
    </row>
    <row r="158" spans="2:9">
      <c r="B158" s="354">
        <v>41855</v>
      </c>
      <c r="C158" s="355">
        <v>197.97042725331536</v>
      </c>
      <c r="D158" s="355">
        <v>133.93899999999999</v>
      </c>
      <c r="E158" s="353"/>
      <c r="F158" s="353"/>
      <c r="G158" s="353"/>
      <c r="H158" s="353"/>
      <c r="I158" s="353"/>
    </row>
    <row r="159" spans="2:9">
      <c r="B159" s="354">
        <v>41856</v>
      </c>
      <c r="C159" s="355">
        <v>160.29153039355873</v>
      </c>
      <c r="D159" s="355">
        <v>112.117</v>
      </c>
      <c r="E159" s="353"/>
      <c r="F159" s="353"/>
      <c r="G159" s="353"/>
      <c r="H159" s="353"/>
      <c r="I159" s="353"/>
    </row>
    <row r="160" spans="2:9">
      <c r="B160" s="354">
        <v>41857</v>
      </c>
      <c r="C160" s="355">
        <v>28.296960166121387</v>
      </c>
      <c r="D160" s="355">
        <v>146.245</v>
      </c>
      <c r="E160" s="353"/>
      <c r="F160" s="353"/>
      <c r="G160" s="353"/>
      <c r="H160" s="353"/>
      <c r="I160" s="353"/>
    </row>
    <row r="161" spans="2:9">
      <c r="B161" s="354">
        <v>41858</v>
      </c>
      <c r="C161" s="355">
        <v>1.6557447058593042</v>
      </c>
      <c r="D161" s="355">
        <v>42.686</v>
      </c>
      <c r="E161" s="353"/>
      <c r="F161" s="353"/>
      <c r="G161" s="353"/>
      <c r="H161" s="353"/>
      <c r="I161" s="353"/>
    </row>
    <row r="162" spans="2:9">
      <c r="B162" s="354">
        <v>41859</v>
      </c>
      <c r="C162" s="355">
        <v>21.517879601151861</v>
      </c>
      <c r="D162" s="355">
        <v>19.327000000000002</v>
      </c>
      <c r="E162" s="353"/>
      <c r="F162" s="353"/>
      <c r="G162" s="353"/>
      <c r="H162" s="353"/>
      <c r="I162" s="353"/>
    </row>
    <row r="163" spans="2:9">
      <c r="B163" s="354">
        <v>41862</v>
      </c>
      <c r="C163" s="355">
        <v>0</v>
      </c>
      <c r="D163" s="355">
        <v>120.678</v>
      </c>
      <c r="E163" s="353"/>
      <c r="F163" s="353"/>
      <c r="G163" s="353"/>
      <c r="H163" s="353"/>
      <c r="I163" s="353"/>
    </row>
    <row r="164" spans="2:9">
      <c r="B164" s="354">
        <v>41863</v>
      </c>
      <c r="C164" s="355">
        <v>5.6569357650792345</v>
      </c>
      <c r="D164" s="355">
        <v>85.334000000000003</v>
      </c>
      <c r="E164" s="353"/>
      <c r="F164" s="353"/>
      <c r="G164" s="353"/>
      <c r="H164" s="353"/>
      <c r="I164" s="353"/>
    </row>
    <row r="165" spans="2:9">
      <c r="B165" s="354">
        <v>41864</v>
      </c>
      <c r="C165" s="355">
        <v>2.0872497894097575</v>
      </c>
      <c r="D165" s="355">
        <v>65.617000000000004</v>
      </c>
      <c r="E165" s="353"/>
      <c r="F165" s="353"/>
      <c r="G165" s="353"/>
      <c r="H165" s="353"/>
      <c r="I165" s="353"/>
    </row>
    <row r="166" spans="2:9">
      <c r="B166" s="354">
        <v>41865</v>
      </c>
      <c r="C166" s="355">
        <v>0</v>
      </c>
      <c r="D166" s="355">
        <v>22.942</v>
      </c>
      <c r="E166" s="353"/>
      <c r="F166" s="353"/>
      <c r="G166" s="353"/>
      <c r="H166" s="353"/>
      <c r="I166" s="353"/>
    </row>
    <row r="167" spans="2:9">
      <c r="B167" s="354">
        <v>41866</v>
      </c>
      <c r="C167" s="355">
        <v>5.1634101906086487</v>
      </c>
      <c r="D167" s="355">
        <v>35.555999999999997</v>
      </c>
      <c r="E167" s="353"/>
      <c r="F167" s="353"/>
      <c r="G167" s="353"/>
      <c r="H167" s="353"/>
      <c r="I167" s="353"/>
    </row>
    <row r="168" spans="2:9">
      <c r="B168" s="354">
        <v>41869</v>
      </c>
      <c r="C168" s="355">
        <v>1.9539992555879855</v>
      </c>
      <c r="D168" s="355">
        <v>3.2010000000000001</v>
      </c>
      <c r="E168" s="353"/>
      <c r="F168" s="353"/>
      <c r="G168" s="353"/>
      <c r="H168" s="353"/>
      <c r="I168" s="353"/>
    </row>
    <row r="169" spans="2:9">
      <c r="B169" s="354">
        <v>41870</v>
      </c>
      <c r="C169" s="355">
        <v>5.0682759025995603</v>
      </c>
      <c r="D169" s="355">
        <v>5.2519999999999998</v>
      </c>
      <c r="E169" s="353"/>
      <c r="F169" s="353"/>
      <c r="G169" s="353"/>
      <c r="H169" s="353"/>
      <c r="I169" s="353"/>
    </row>
    <row r="170" spans="2:9">
      <c r="B170" s="354">
        <v>41871</v>
      </c>
      <c r="C170" s="355">
        <v>2.5426481477853717</v>
      </c>
      <c r="D170" s="355">
        <v>5.7859999999999996</v>
      </c>
      <c r="E170" s="353"/>
      <c r="F170" s="353"/>
      <c r="G170" s="353"/>
      <c r="H170" s="353"/>
      <c r="I170" s="353"/>
    </row>
    <row r="171" spans="2:9">
      <c r="B171" s="354">
        <v>41872</v>
      </c>
      <c r="C171" s="355">
        <v>38.996514976394259</v>
      </c>
      <c r="D171" s="355">
        <v>35.92</v>
      </c>
      <c r="E171" s="353"/>
      <c r="F171" s="353"/>
      <c r="G171" s="353"/>
      <c r="H171" s="353"/>
      <c r="I171" s="353"/>
    </row>
    <row r="172" spans="2:9">
      <c r="B172" s="354">
        <v>41873</v>
      </c>
      <c r="C172" s="355">
        <v>22.9230082081219</v>
      </c>
      <c r="D172" s="355">
        <v>58.27</v>
      </c>
      <c r="E172" s="353"/>
      <c r="F172" s="353"/>
      <c r="G172" s="353"/>
      <c r="H172" s="353"/>
      <c r="I172" s="353"/>
    </row>
    <row r="173" spans="2:9">
      <c r="B173" s="354">
        <v>41876</v>
      </c>
      <c r="C173" s="355">
        <v>7.2867083276196372</v>
      </c>
      <c r="D173" s="355">
        <v>0</v>
      </c>
      <c r="E173" s="353"/>
      <c r="F173" s="353"/>
      <c r="G173" s="353"/>
      <c r="H173" s="353"/>
      <c r="I173" s="353"/>
    </row>
    <row r="174" spans="2:9">
      <c r="B174" s="354">
        <v>41877</v>
      </c>
      <c r="C174" s="355">
        <v>0.34945834231198658</v>
      </c>
      <c r="D174" s="355">
        <v>97.941000000000003</v>
      </c>
      <c r="E174" s="353"/>
      <c r="F174" s="353"/>
      <c r="G174" s="353"/>
      <c r="H174" s="353"/>
      <c r="I174" s="353"/>
    </row>
    <row r="175" spans="2:9">
      <c r="B175" s="354">
        <v>41878</v>
      </c>
      <c r="C175" s="355">
        <v>25.373440162987023</v>
      </c>
      <c r="D175" s="355">
        <v>15.548</v>
      </c>
      <c r="E175" s="353"/>
      <c r="F175" s="353"/>
      <c r="G175" s="353"/>
      <c r="H175" s="353"/>
      <c r="I175" s="353"/>
    </row>
    <row r="176" spans="2:9">
      <c r="B176" s="354">
        <v>41879</v>
      </c>
      <c r="C176" s="355">
        <v>57.326480459184616</v>
      </c>
      <c r="D176" s="355">
        <v>12.243</v>
      </c>
      <c r="E176" s="353"/>
      <c r="F176" s="353"/>
      <c r="G176" s="353"/>
      <c r="H176" s="353"/>
      <c r="I176" s="353"/>
    </row>
    <row r="177" spans="2:9">
      <c r="B177" s="354">
        <v>41880</v>
      </c>
      <c r="C177" s="355">
        <v>36.574756596861675</v>
      </c>
      <c r="D177" s="355">
        <v>172.24</v>
      </c>
      <c r="E177" s="353"/>
      <c r="F177" s="353"/>
      <c r="G177" s="353"/>
      <c r="H177" s="353"/>
      <c r="I177" s="353"/>
    </row>
    <row r="178" spans="2:9">
      <c r="B178" s="354">
        <v>41883</v>
      </c>
      <c r="C178" s="355">
        <v>0</v>
      </c>
      <c r="D178" s="355">
        <v>90.134</v>
      </c>
      <c r="E178" s="353"/>
      <c r="F178" s="353"/>
      <c r="G178" s="353"/>
      <c r="H178" s="353"/>
      <c r="I178" s="353"/>
    </row>
    <row r="179" spans="2:9">
      <c r="B179" s="354">
        <v>41884</v>
      </c>
      <c r="C179" s="355">
        <v>238.73638019864023</v>
      </c>
      <c r="D179" s="355">
        <v>9.2409999999999997</v>
      </c>
      <c r="E179" s="353"/>
      <c r="F179" s="353"/>
      <c r="G179" s="353"/>
      <c r="H179" s="353"/>
      <c r="I179" s="353"/>
    </row>
    <row r="180" spans="2:9">
      <c r="B180" s="354">
        <v>41885</v>
      </c>
      <c r="C180" s="355">
        <v>336.54258621270566</v>
      </c>
      <c r="D180" s="355">
        <v>29.134</v>
      </c>
      <c r="E180" s="353"/>
      <c r="F180" s="353"/>
      <c r="G180" s="353"/>
      <c r="H180" s="353"/>
      <c r="I180" s="353"/>
    </row>
    <row r="181" spans="2:9">
      <c r="B181" s="354">
        <v>41886</v>
      </c>
      <c r="C181" s="355">
        <v>143.70310479362141</v>
      </c>
      <c r="D181" s="355">
        <v>133.26</v>
      </c>
      <c r="E181" s="353"/>
      <c r="F181" s="353"/>
      <c r="G181" s="353"/>
      <c r="H181" s="353"/>
      <c r="I181" s="353"/>
    </row>
    <row r="182" spans="2:9">
      <c r="B182" s="354">
        <v>41887</v>
      </c>
      <c r="C182" s="355">
        <v>123.45017728759755</v>
      </c>
      <c r="D182" s="355">
        <v>855.47699999999998</v>
      </c>
      <c r="E182" s="353"/>
      <c r="F182" s="353"/>
      <c r="G182" s="353"/>
      <c r="H182" s="353"/>
      <c r="I182" s="353"/>
    </row>
    <row r="183" spans="2:9">
      <c r="B183" s="354">
        <v>41890</v>
      </c>
      <c r="C183" s="355">
        <v>191.54709341587144</v>
      </c>
      <c r="D183" s="355">
        <v>26.404</v>
      </c>
      <c r="E183" s="353"/>
      <c r="F183" s="353"/>
      <c r="G183" s="353"/>
      <c r="H183" s="353"/>
      <c r="I183" s="353"/>
    </row>
    <row r="184" spans="2:9">
      <c r="B184" s="354">
        <v>41891</v>
      </c>
      <c r="C184" s="355">
        <v>98.998460023115854</v>
      </c>
      <c r="D184" s="355">
        <v>496.09100000000001</v>
      </c>
      <c r="E184" s="353"/>
      <c r="F184" s="353"/>
      <c r="G184" s="353"/>
      <c r="H184" s="353"/>
      <c r="I184" s="353"/>
    </row>
    <row r="185" spans="2:9">
      <c r="B185" s="354">
        <v>41892</v>
      </c>
      <c r="C185" s="355">
        <v>124.87755472407767</v>
      </c>
      <c r="D185" s="355">
        <v>373.50400000000002</v>
      </c>
      <c r="E185" s="353"/>
      <c r="F185" s="353"/>
      <c r="G185" s="353"/>
      <c r="H185" s="353"/>
      <c r="I185" s="353"/>
    </row>
    <row r="186" spans="2:9">
      <c r="B186" s="354">
        <v>41893</v>
      </c>
      <c r="C186" s="355">
        <v>126.64979724567542</v>
      </c>
      <c r="D186" s="355">
        <v>206.23</v>
      </c>
      <c r="E186" s="353"/>
      <c r="F186" s="353"/>
      <c r="G186" s="353"/>
      <c r="H186" s="353"/>
      <c r="I186" s="353"/>
    </row>
    <row r="187" spans="2:9">
      <c r="B187" s="354">
        <v>41894</v>
      </c>
      <c r="C187" s="355">
        <v>171.94886829784301</v>
      </c>
      <c r="D187" s="355">
        <v>79.983000000000004</v>
      </c>
      <c r="E187" s="353"/>
      <c r="F187" s="353"/>
      <c r="G187" s="353"/>
      <c r="H187" s="353"/>
      <c r="I187" s="353"/>
    </row>
    <row r="188" spans="2:9">
      <c r="B188" s="354">
        <v>41897</v>
      </c>
      <c r="C188" s="355">
        <v>132.66503142594067</v>
      </c>
      <c r="D188" s="355">
        <v>31.728000000000002</v>
      </c>
      <c r="E188" s="353"/>
      <c r="F188" s="353"/>
      <c r="G188" s="353"/>
      <c r="H188" s="353"/>
      <c r="I188" s="353"/>
    </row>
    <row r="189" spans="2:9">
      <c r="B189" s="354">
        <v>41898</v>
      </c>
      <c r="C189" s="355">
        <v>160.4731796187825</v>
      </c>
      <c r="D189" s="355">
        <v>101.258</v>
      </c>
      <c r="E189" s="353"/>
      <c r="F189" s="353"/>
      <c r="G189" s="353"/>
      <c r="H189" s="353"/>
      <c r="I189" s="353"/>
    </row>
    <row r="190" spans="2:9">
      <c r="B190" s="354">
        <v>41899</v>
      </c>
      <c r="C190" s="355">
        <v>28.214303148079189</v>
      </c>
      <c r="D190" s="355">
        <v>51.356000000000002</v>
      </c>
      <c r="E190" s="353"/>
      <c r="F190" s="353"/>
      <c r="G190" s="353"/>
      <c r="H190" s="353"/>
      <c r="I190" s="353"/>
    </row>
    <row r="191" spans="2:9">
      <c r="B191" s="354">
        <v>41900</v>
      </c>
      <c r="C191" s="355">
        <v>0.73914964640429337</v>
      </c>
      <c r="D191" s="355">
        <v>23.898</v>
      </c>
      <c r="E191" s="353"/>
      <c r="F191" s="353"/>
      <c r="G191" s="353"/>
      <c r="H191" s="353"/>
      <c r="I191" s="353"/>
    </row>
    <row r="192" spans="2:9">
      <c r="B192" s="354">
        <v>41901</v>
      </c>
      <c r="C192" s="355">
        <v>42.300862734342807</v>
      </c>
      <c r="D192" s="355">
        <v>145.36600000000001</v>
      </c>
      <c r="E192" s="353"/>
      <c r="F192" s="353"/>
      <c r="G192" s="353"/>
      <c r="H192" s="353"/>
      <c r="I192" s="353"/>
    </row>
    <row r="193" spans="2:9">
      <c r="B193" s="354">
        <v>41904</v>
      </c>
      <c r="C193" s="355">
        <v>9.2735910043685088</v>
      </c>
      <c r="D193" s="355">
        <v>77.155000000000001</v>
      </c>
      <c r="E193" s="353"/>
      <c r="F193" s="353"/>
      <c r="G193" s="353"/>
      <c r="H193" s="353"/>
      <c r="I193" s="353"/>
    </row>
    <row r="194" spans="2:9">
      <c r="B194" s="354">
        <v>41905</v>
      </c>
      <c r="C194" s="355">
        <v>74.19931364428848</v>
      </c>
      <c r="D194" s="355">
        <v>180.119</v>
      </c>
      <c r="E194" s="353"/>
      <c r="F194" s="353"/>
      <c r="G194" s="353"/>
      <c r="H194" s="353"/>
      <c r="I194" s="353"/>
    </row>
    <row r="195" spans="2:9">
      <c r="B195" s="354">
        <v>41906</v>
      </c>
      <c r="C195" s="355">
        <v>11.05789535134287</v>
      </c>
      <c r="D195" s="355">
        <v>72.831000000000003</v>
      </c>
      <c r="E195" s="353"/>
      <c r="F195" s="353"/>
      <c r="G195" s="353"/>
      <c r="H195" s="353"/>
      <c r="I195" s="353"/>
    </row>
    <row r="196" spans="2:9">
      <c r="B196" s="354">
        <v>41907</v>
      </c>
      <c r="C196" s="355">
        <v>13.66568064724664</v>
      </c>
      <c r="D196" s="355">
        <v>54.854999999999997</v>
      </c>
      <c r="E196" s="353"/>
      <c r="F196" s="353"/>
      <c r="G196" s="353"/>
      <c r="H196" s="353"/>
      <c r="I196" s="353"/>
    </row>
    <row r="197" spans="2:9">
      <c r="B197" s="354">
        <v>41908</v>
      </c>
      <c r="C197" s="355">
        <v>12.994339851509379</v>
      </c>
      <c r="D197" s="355">
        <v>78.977000000000004</v>
      </c>
      <c r="E197" s="353"/>
      <c r="F197" s="353"/>
      <c r="G197" s="353"/>
      <c r="H197" s="353"/>
      <c r="I197" s="353"/>
    </row>
    <row r="198" spans="2:9">
      <c r="B198" s="354">
        <v>41911</v>
      </c>
      <c r="C198" s="355">
        <v>62.62851881599304</v>
      </c>
      <c r="D198" s="355">
        <v>18.510000000000002</v>
      </c>
      <c r="E198" s="353"/>
      <c r="F198" s="353"/>
      <c r="G198" s="353"/>
      <c r="H198" s="353"/>
      <c r="I198" s="353"/>
    </row>
    <row r="199" spans="2:9">
      <c r="B199" s="354">
        <v>41912</v>
      </c>
      <c r="C199" s="355">
        <v>21.835524124826122</v>
      </c>
      <c r="D199" s="355">
        <v>70.789000000000001</v>
      </c>
      <c r="E199" s="353"/>
      <c r="F199" s="353"/>
      <c r="G199" s="353"/>
      <c r="H199" s="353"/>
      <c r="I199" s="353"/>
    </row>
    <row r="200" spans="2:9">
      <c r="B200" s="354">
        <v>41913</v>
      </c>
      <c r="C200" s="355">
        <v>1.6438968009873236</v>
      </c>
      <c r="D200" s="355">
        <v>171.17500000000001</v>
      </c>
      <c r="E200" s="353"/>
      <c r="F200" s="353"/>
      <c r="G200" s="353"/>
      <c r="H200" s="353"/>
      <c r="I200" s="353"/>
    </row>
    <row r="201" spans="2:9">
      <c r="B201" s="354">
        <v>41914</v>
      </c>
      <c r="C201" s="355">
        <v>164.85519503202909</v>
      </c>
      <c r="D201" s="355">
        <v>48.759</v>
      </c>
      <c r="E201" s="353"/>
      <c r="F201" s="353"/>
      <c r="G201" s="353"/>
      <c r="H201" s="353"/>
      <c r="I201" s="353"/>
    </row>
    <row r="202" spans="2:9">
      <c r="B202" s="354">
        <v>41915</v>
      </c>
      <c r="C202" s="355">
        <v>119.71344068015738</v>
      </c>
      <c r="D202" s="355">
        <v>25.317</v>
      </c>
      <c r="E202" s="353"/>
      <c r="F202" s="353"/>
      <c r="G202" s="353"/>
      <c r="H202" s="353"/>
      <c r="I202" s="353"/>
    </row>
    <row r="203" spans="2:9">
      <c r="B203" s="354">
        <v>41918</v>
      </c>
      <c r="C203" s="355">
        <v>66.753015848139867</v>
      </c>
      <c r="D203" s="355">
        <v>171.45699999999999</v>
      </c>
      <c r="E203" s="353"/>
      <c r="F203" s="353"/>
      <c r="G203" s="353"/>
      <c r="H203" s="353"/>
      <c r="I203" s="353"/>
    </row>
    <row r="204" spans="2:9">
      <c r="B204" s="354">
        <v>41919</v>
      </c>
      <c r="C204" s="355">
        <v>16.725413544380647</v>
      </c>
      <c r="D204" s="355">
        <v>110.06</v>
      </c>
      <c r="E204" s="353"/>
      <c r="F204" s="353"/>
      <c r="G204" s="353"/>
      <c r="H204" s="353"/>
      <c r="I204" s="353"/>
    </row>
    <row r="205" spans="2:9">
      <c r="B205" s="354">
        <v>41920</v>
      </c>
      <c r="C205" s="355">
        <v>56.567504386153871</v>
      </c>
      <c r="D205" s="355">
        <v>113.998</v>
      </c>
      <c r="E205" s="353"/>
      <c r="F205" s="353"/>
      <c r="G205" s="353"/>
      <c r="H205" s="353"/>
      <c r="I205" s="353"/>
    </row>
    <row r="206" spans="2:9">
      <c r="B206" s="354">
        <v>41921</v>
      </c>
      <c r="C206" s="355">
        <v>94.505320312652941</v>
      </c>
      <c r="D206" s="355">
        <v>277.82100000000003</v>
      </c>
      <c r="E206" s="353"/>
      <c r="F206" s="353"/>
      <c r="G206" s="353"/>
      <c r="H206" s="353"/>
      <c r="I206" s="353"/>
    </row>
    <row r="207" spans="2:9">
      <c r="B207" s="354">
        <v>41922</v>
      </c>
      <c r="C207" s="355">
        <v>81.043700903089217</v>
      </c>
      <c r="D207" s="355">
        <v>179.048</v>
      </c>
      <c r="E207" s="353"/>
      <c r="F207" s="353"/>
      <c r="G207" s="353"/>
      <c r="H207" s="353"/>
      <c r="I207" s="353"/>
    </row>
    <row r="208" spans="2:9">
      <c r="B208" s="354">
        <v>41925</v>
      </c>
      <c r="C208" s="355">
        <v>49.993529100632692</v>
      </c>
      <c r="D208" s="355">
        <v>110.41</v>
      </c>
      <c r="E208" s="353"/>
      <c r="F208" s="353"/>
      <c r="G208" s="353"/>
      <c r="H208" s="353"/>
      <c r="I208" s="353"/>
    </row>
    <row r="209" spans="2:9">
      <c r="B209" s="354">
        <v>41926</v>
      </c>
      <c r="C209" s="355">
        <v>1.6570666797265245</v>
      </c>
      <c r="D209" s="355">
        <v>106.417</v>
      </c>
      <c r="E209" s="353"/>
      <c r="F209" s="353"/>
      <c r="G209" s="353"/>
      <c r="H209" s="353"/>
      <c r="I209" s="353"/>
    </row>
    <row r="210" spans="2:9">
      <c r="B210" s="354">
        <v>41927</v>
      </c>
      <c r="C210" s="355">
        <v>9.6436460516778553</v>
      </c>
      <c r="D210" s="355">
        <v>30.207999999999998</v>
      </c>
      <c r="E210" s="353"/>
      <c r="F210" s="353"/>
      <c r="G210" s="353"/>
      <c r="H210" s="353"/>
      <c r="I210" s="353"/>
    </row>
    <row r="211" spans="2:9">
      <c r="B211" s="354">
        <v>41928</v>
      </c>
      <c r="C211" s="355">
        <v>51.404751699414206</v>
      </c>
      <c r="D211" s="355">
        <v>68.284000000000006</v>
      </c>
      <c r="E211" s="353"/>
      <c r="F211" s="353"/>
      <c r="G211" s="353"/>
      <c r="H211" s="353"/>
      <c r="I211" s="353"/>
    </row>
    <row r="212" spans="2:9">
      <c r="B212" s="354">
        <v>41929</v>
      </c>
      <c r="C212" s="355">
        <v>93.038305874977851</v>
      </c>
      <c r="D212" s="355">
        <v>102.509</v>
      </c>
      <c r="E212" s="353"/>
      <c r="F212" s="353"/>
      <c r="G212" s="353"/>
      <c r="H212" s="353"/>
      <c r="I212" s="353"/>
    </row>
    <row r="213" spans="2:9">
      <c r="B213" s="354">
        <v>41932</v>
      </c>
      <c r="C213" s="355">
        <v>49.939086661312075</v>
      </c>
      <c r="D213" s="355">
        <v>45.529000000000003</v>
      </c>
      <c r="E213" s="353"/>
      <c r="F213" s="353"/>
      <c r="G213" s="353"/>
      <c r="H213" s="353"/>
      <c r="I213" s="353"/>
    </row>
    <row r="214" spans="2:9">
      <c r="B214" s="354">
        <v>41933</v>
      </c>
      <c r="C214" s="355">
        <v>1137.9309704468419</v>
      </c>
      <c r="D214" s="355">
        <v>85.994</v>
      </c>
      <c r="E214" s="353"/>
      <c r="F214" s="353"/>
      <c r="G214" s="353"/>
      <c r="H214" s="353"/>
      <c r="I214" s="353"/>
    </row>
    <row r="215" spans="2:9">
      <c r="B215" s="354">
        <v>41934</v>
      </c>
      <c r="C215" s="355">
        <v>1.6370334084275258</v>
      </c>
      <c r="D215" s="355">
        <v>57.746000000000002</v>
      </c>
      <c r="E215" s="353"/>
      <c r="F215" s="353"/>
      <c r="G215" s="353"/>
      <c r="H215" s="353"/>
      <c r="I215" s="353"/>
    </row>
    <row r="216" spans="2:9">
      <c r="B216" s="354">
        <v>41935</v>
      </c>
      <c r="C216" s="355">
        <v>0</v>
      </c>
      <c r="D216" s="355">
        <v>27.85</v>
      </c>
      <c r="E216" s="353"/>
      <c r="F216" s="353"/>
      <c r="G216" s="353"/>
      <c r="H216" s="353"/>
      <c r="I216" s="353"/>
    </row>
    <row r="217" spans="2:9">
      <c r="B217" s="354">
        <v>41936</v>
      </c>
      <c r="C217" s="355">
        <v>15.216890739906347</v>
      </c>
      <c r="D217" s="355">
        <v>28.863</v>
      </c>
      <c r="E217" s="353"/>
      <c r="F217" s="353"/>
      <c r="G217" s="353"/>
      <c r="H217" s="353"/>
      <c r="I217" s="353"/>
    </row>
    <row r="218" spans="2:9">
      <c r="B218" s="354">
        <v>41939</v>
      </c>
      <c r="C218" s="355">
        <v>84.489148431837236</v>
      </c>
      <c r="D218" s="355">
        <v>24.974</v>
      </c>
      <c r="E218" s="353"/>
      <c r="F218" s="353"/>
      <c r="G218" s="353"/>
      <c r="H218" s="353"/>
      <c r="I218" s="353"/>
    </row>
    <row r="219" spans="2:9">
      <c r="B219" s="354">
        <v>41940</v>
      </c>
      <c r="C219" s="355">
        <v>36.542095872431254</v>
      </c>
      <c r="D219" s="355">
        <v>56.127000000000002</v>
      </c>
      <c r="E219" s="353"/>
      <c r="F219" s="353"/>
      <c r="G219" s="353"/>
      <c r="H219" s="353"/>
      <c r="I219" s="353"/>
    </row>
    <row r="220" spans="2:9">
      <c r="B220" s="354">
        <v>41941</v>
      </c>
      <c r="C220" s="355">
        <v>19.894414950927555</v>
      </c>
      <c r="D220" s="355">
        <v>46.354999999999997</v>
      </c>
      <c r="E220" s="353"/>
      <c r="F220" s="353"/>
      <c r="G220" s="353"/>
      <c r="H220" s="353"/>
      <c r="I220" s="353"/>
    </row>
    <row r="221" spans="2:9">
      <c r="B221" s="354">
        <v>41942</v>
      </c>
      <c r="C221" s="355">
        <v>1.5007346171175568</v>
      </c>
      <c r="D221" s="355">
        <v>110.435</v>
      </c>
      <c r="E221" s="353"/>
      <c r="F221" s="353"/>
      <c r="G221" s="353"/>
      <c r="H221" s="353"/>
      <c r="I221" s="353"/>
    </row>
    <row r="222" spans="2:9">
      <c r="B222" s="354">
        <v>41943</v>
      </c>
      <c r="C222" s="355">
        <v>19.953912276921244</v>
      </c>
      <c r="D222" s="355">
        <v>214.6</v>
      </c>
      <c r="E222" s="353"/>
      <c r="F222" s="353"/>
      <c r="G222" s="353"/>
      <c r="H222" s="353"/>
      <c r="I222" s="353"/>
    </row>
    <row r="223" spans="2:9">
      <c r="B223" s="354">
        <v>41946</v>
      </c>
      <c r="C223" s="355">
        <v>54.773906399984263</v>
      </c>
      <c r="D223" s="355">
        <v>11.491</v>
      </c>
      <c r="E223" s="353"/>
      <c r="F223" s="353"/>
      <c r="G223" s="353"/>
      <c r="H223" s="353"/>
      <c r="I223" s="353"/>
    </row>
    <row r="224" spans="2:9">
      <c r="B224" s="354">
        <v>41947</v>
      </c>
      <c r="C224" s="355">
        <v>29.114416126314932</v>
      </c>
      <c r="D224" s="355">
        <v>12.074999999999999</v>
      </c>
      <c r="E224" s="353"/>
      <c r="F224" s="353"/>
      <c r="G224" s="353"/>
      <c r="H224" s="353"/>
      <c r="I224" s="353"/>
    </row>
    <row r="225" spans="2:9">
      <c r="B225" s="354">
        <v>41948</v>
      </c>
      <c r="C225" s="355">
        <v>22.378465335866924</v>
      </c>
      <c r="D225" s="355">
        <v>72.581999999999994</v>
      </c>
      <c r="E225" s="353"/>
      <c r="F225" s="353"/>
      <c r="G225" s="353"/>
      <c r="H225" s="353"/>
      <c r="I225" s="353"/>
    </row>
    <row r="226" spans="2:9">
      <c r="B226" s="354">
        <v>41949</v>
      </c>
      <c r="C226" s="355">
        <v>60.26872848943124</v>
      </c>
      <c r="D226" s="355">
        <v>144.21299999999999</v>
      </c>
      <c r="E226" s="353"/>
      <c r="F226" s="353"/>
      <c r="G226" s="353"/>
      <c r="H226" s="353"/>
      <c r="I226" s="353"/>
    </row>
    <row r="227" spans="2:9">
      <c r="B227" s="354">
        <v>41950</v>
      </c>
      <c r="C227" s="355">
        <v>89.113472368601393</v>
      </c>
      <c r="D227" s="355">
        <v>62.081000000000003</v>
      </c>
      <c r="E227" s="353"/>
      <c r="F227" s="353"/>
      <c r="G227" s="353"/>
      <c r="H227" s="353"/>
      <c r="I227" s="353"/>
    </row>
    <row r="228" spans="2:9">
      <c r="B228" s="354">
        <v>41953</v>
      </c>
      <c r="C228" s="355">
        <v>144.37415323133567</v>
      </c>
      <c r="D228" s="355">
        <v>54.5</v>
      </c>
      <c r="E228" s="353"/>
      <c r="F228" s="353"/>
      <c r="G228" s="353"/>
      <c r="H228" s="353"/>
      <c r="I228" s="353"/>
    </row>
    <row r="229" spans="2:9">
      <c r="B229" s="354">
        <v>41954</v>
      </c>
      <c r="C229" s="355">
        <v>79.856172891648797</v>
      </c>
      <c r="D229" s="355">
        <v>13.003</v>
      </c>
      <c r="E229" s="353"/>
      <c r="F229" s="353"/>
      <c r="G229" s="353"/>
      <c r="H229" s="353"/>
      <c r="I229" s="353"/>
    </row>
    <row r="230" spans="2:9">
      <c r="B230" s="354">
        <v>41955</v>
      </c>
      <c r="C230" s="355">
        <v>7.7299400395713675</v>
      </c>
      <c r="D230" s="355">
        <v>143.58099999999999</v>
      </c>
      <c r="E230" s="353"/>
      <c r="F230" s="353"/>
      <c r="G230" s="353"/>
      <c r="H230" s="353"/>
      <c r="I230" s="353"/>
    </row>
    <row r="231" spans="2:9">
      <c r="B231" s="354">
        <v>41956</v>
      </c>
      <c r="C231" s="355">
        <v>65.438563754970843</v>
      </c>
      <c r="D231" s="355">
        <v>20.95</v>
      </c>
      <c r="E231" s="353"/>
      <c r="F231" s="353"/>
      <c r="G231" s="353"/>
      <c r="H231" s="353"/>
      <c r="I231" s="353"/>
    </row>
    <row r="232" spans="2:9">
      <c r="B232" s="354">
        <v>41957</v>
      </c>
      <c r="C232" s="355">
        <v>68.238786506552714</v>
      </c>
      <c r="D232" s="355">
        <v>51.874000000000002</v>
      </c>
      <c r="E232" s="353"/>
      <c r="F232" s="353"/>
      <c r="G232" s="353"/>
      <c r="H232" s="353"/>
      <c r="I232" s="353"/>
    </row>
    <row r="233" spans="2:9">
      <c r="B233" s="354">
        <v>41960</v>
      </c>
      <c r="C233" s="355">
        <v>69.857879992947588</v>
      </c>
      <c r="D233" s="355">
        <v>33.018999999999998</v>
      </c>
      <c r="E233" s="353"/>
      <c r="F233" s="353"/>
      <c r="G233" s="353"/>
      <c r="H233" s="353"/>
      <c r="I233" s="353"/>
    </row>
    <row r="234" spans="2:9">
      <c r="B234" s="354">
        <v>41961</v>
      </c>
      <c r="C234" s="355">
        <v>7.5332928477677354</v>
      </c>
      <c r="D234" s="355">
        <v>64.031999999999996</v>
      </c>
      <c r="E234" s="353"/>
      <c r="F234" s="353"/>
      <c r="G234" s="353"/>
      <c r="H234" s="353"/>
      <c r="I234" s="353"/>
    </row>
    <row r="235" spans="2:9">
      <c r="B235" s="354">
        <v>41962</v>
      </c>
      <c r="C235" s="355">
        <v>4.7457441181656064</v>
      </c>
      <c r="D235" s="355">
        <v>24.053000000000001</v>
      </c>
      <c r="E235" s="353"/>
      <c r="F235" s="353"/>
      <c r="G235" s="353"/>
      <c r="H235" s="353"/>
      <c r="I235" s="353"/>
    </row>
    <row r="236" spans="2:9">
      <c r="B236" s="354">
        <v>41963</v>
      </c>
      <c r="C236" s="355">
        <v>71.34726892471636</v>
      </c>
      <c r="D236" s="355">
        <v>4.819</v>
      </c>
      <c r="E236" s="353"/>
      <c r="F236" s="353"/>
      <c r="G236" s="353"/>
      <c r="H236" s="353"/>
      <c r="I236" s="353"/>
    </row>
    <row r="237" spans="2:9">
      <c r="B237" s="354">
        <v>41964</v>
      </c>
      <c r="C237" s="355">
        <v>41.979441142476496</v>
      </c>
      <c r="D237" s="355">
        <v>47.616999999999997</v>
      </c>
      <c r="E237" s="353"/>
      <c r="F237" s="353"/>
      <c r="G237" s="353"/>
      <c r="H237" s="353"/>
      <c r="I237" s="353"/>
    </row>
    <row r="238" spans="2:9">
      <c r="B238" s="354">
        <v>41967</v>
      </c>
      <c r="C238" s="355">
        <v>10.163747134993232</v>
      </c>
      <c r="D238" s="355">
        <v>36.555</v>
      </c>
      <c r="E238" s="353"/>
      <c r="F238" s="353"/>
      <c r="G238" s="353"/>
      <c r="H238" s="353"/>
      <c r="I238" s="353"/>
    </row>
    <row r="239" spans="2:9">
      <c r="B239" s="354">
        <v>41968</v>
      </c>
      <c r="C239" s="355">
        <v>0</v>
      </c>
      <c r="D239" s="355">
        <v>202.143</v>
      </c>
      <c r="E239" s="353"/>
      <c r="F239" s="353"/>
      <c r="G239" s="353"/>
      <c r="H239" s="353"/>
      <c r="I239" s="353"/>
    </row>
    <row r="240" spans="2:9">
      <c r="B240" s="354">
        <v>41969</v>
      </c>
      <c r="C240" s="355">
        <v>11.575293357102266</v>
      </c>
      <c r="D240" s="355">
        <v>86.349000000000004</v>
      </c>
      <c r="E240" s="353"/>
      <c r="F240" s="353"/>
      <c r="G240" s="353"/>
      <c r="H240" s="353"/>
      <c r="I240" s="353"/>
    </row>
    <row r="241" spans="2:9">
      <c r="B241" s="354">
        <v>41970</v>
      </c>
      <c r="C241" s="355">
        <v>1.6463651145023197</v>
      </c>
      <c r="D241" s="355">
        <v>98.941000000000003</v>
      </c>
      <c r="E241" s="353"/>
      <c r="F241" s="353"/>
      <c r="G241" s="353"/>
      <c r="H241" s="353"/>
      <c r="I241" s="353"/>
    </row>
    <row r="242" spans="2:9">
      <c r="B242" s="354">
        <v>41971</v>
      </c>
      <c r="C242" s="355">
        <v>3.1704115814837275</v>
      </c>
      <c r="D242" s="355">
        <v>136.685</v>
      </c>
      <c r="E242" s="353"/>
      <c r="F242" s="353"/>
      <c r="G242" s="353"/>
      <c r="H242" s="353"/>
      <c r="I242" s="353"/>
    </row>
    <row r="243" spans="2:9">
      <c r="B243" s="354">
        <v>41974</v>
      </c>
      <c r="C243" s="355">
        <v>0</v>
      </c>
      <c r="D243" s="355">
        <v>167.066</v>
      </c>
      <c r="E243" s="353"/>
      <c r="F243" s="353"/>
      <c r="G243" s="353"/>
      <c r="H243" s="353"/>
      <c r="I243" s="353"/>
    </row>
    <row r="244" spans="2:9">
      <c r="B244" s="354">
        <v>41975</v>
      </c>
      <c r="C244" s="355">
        <v>11.439700668011819</v>
      </c>
      <c r="D244" s="355">
        <v>103.514</v>
      </c>
      <c r="E244" s="353"/>
      <c r="F244" s="353"/>
      <c r="G244" s="353"/>
      <c r="H244" s="353"/>
      <c r="I244" s="353"/>
    </row>
    <row r="245" spans="2:9">
      <c r="B245" s="354">
        <v>41976</v>
      </c>
      <c r="C245" s="355">
        <v>0.64614962681450361</v>
      </c>
      <c r="D245" s="355">
        <v>127.303</v>
      </c>
      <c r="E245" s="353"/>
      <c r="F245" s="353"/>
      <c r="G245" s="353"/>
      <c r="H245" s="353"/>
      <c r="I245" s="353"/>
    </row>
    <row r="246" spans="2:9">
      <c r="B246" s="354">
        <v>41977</v>
      </c>
      <c r="C246" s="355">
        <v>272.99769514369081</v>
      </c>
      <c r="D246" s="355">
        <v>127.851</v>
      </c>
      <c r="E246" s="353"/>
      <c r="F246" s="353"/>
      <c r="G246" s="353"/>
      <c r="H246" s="353"/>
      <c r="I246" s="353"/>
    </row>
    <row r="247" spans="2:9">
      <c r="B247" s="354">
        <v>41978</v>
      </c>
      <c r="C247" s="355">
        <v>0</v>
      </c>
      <c r="D247" s="355">
        <v>30.652000000000001</v>
      </c>
      <c r="E247" s="353"/>
      <c r="F247" s="353"/>
      <c r="G247" s="353"/>
      <c r="H247" s="353"/>
      <c r="I247" s="353"/>
    </row>
    <row r="248" spans="2:9">
      <c r="B248" s="354">
        <v>41981</v>
      </c>
      <c r="C248" s="355">
        <v>12.231041980919532</v>
      </c>
      <c r="D248" s="355">
        <v>35.747999999999998</v>
      </c>
      <c r="E248" s="353"/>
      <c r="F248" s="353"/>
      <c r="G248" s="353"/>
      <c r="H248" s="353"/>
      <c r="I248" s="353"/>
    </row>
    <row r="249" spans="2:9">
      <c r="B249" s="354">
        <v>41982</v>
      </c>
      <c r="C249" s="355">
        <v>27.018735674966177</v>
      </c>
      <c r="D249" s="355">
        <v>129.196</v>
      </c>
      <c r="E249" s="353"/>
      <c r="F249" s="353"/>
      <c r="G249" s="353"/>
      <c r="H249" s="353"/>
      <c r="I249" s="353"/>
    </row>
    <row r="250" spans="2:9">
      <c r="B250" s="354">
        <v>41983</v>
      </c>
      <c r="C250" s="355">
        <v>8.3668148960761553</v>
      </c>
      <c r="D250" s="355">
        <v>110.67</v>
      </c>
      <c r="E250" s="353"/>
      <c r="F250" s="353"/>
      <c r="G250" s="353"/>
      <c r="H250" s="353"/>
      <c r="I250" s="353"/>
    </row>
    <row r="251" spans="2:9">
      <c r="B251" s="354">
        <v>41984</v>
      </c>
      <c r="C251" s="355">
        <v>23.896527513859745</v>
      </c>
      <c r="D251" s="355">
        <v>65.006</v>
      </c>
      <c r="E251" s="353"/>
      <c r="F251" s="353"/>
      <c r="G251" s="353"/>
      <c r="H251" s="353"/>
      <c r="I251" s="353"/>
    </row>
    <row r="252" spans="2:9">
      <c r="B252" s="354">
        <v>41985</v>
      </c>
      <c r="C252" s="355">
        <v>12.539196661899805</v>
      </c>
      <c r="D252" s="355">
        <v>100.536</v>
      </c>
      <c r="E252" s="353"/>
      <c r="F252" s="353"/>
      <c r="G252" s="353"/>
      <c r="H252" s="353"/>
      <c r="I252" s="353"/>
    </row>
    <row r="253" spans="2:9">
      <c r="B253" s="354">
        <v>41988</v>
      </c>
      <c r="C253" s="355">
        <v>0</v>
      </c>
      <c r="D253" s="355">
        <v>41.609000000000002</v>
      </c>
      <c r="E253" s="353"/>
      <c r="F253" s="353"/>
      <c r="G253" s="353"/>
      <c r="H253" s="353"/>
      <c r="I253" s="353"/>
    </row>
    <row r="254" spans="2:9">
      <c r="B254" s="354">
        <v>41989</v>
      </c>
      <c r="C254" s="355">
        <v>0</v>
      </c>
      <c r="D254" s="355">
        <v>97.072999999999993</v>
      </c>
      <c r="E254" s="353"/>
      <c r="F254" s="353"/>
      <c r="G254" s="353"/>
      <c r="H254" s="353"/>
      <c r="I254" s="353"/>
    </row>
    <row r="255" spans="2:9">
      <c r="B255" s="354">
        <v>41990</v>
      </c>
      <c r="C255" s="355">
        <v>0</v>
      </c>
      <c r="D255" s="355">
        <v>459.774</v>
      </c>
      <c r="E255" s="353"/>
      <c r="F255" s="353"/>
      <c r="G255" s="353"/>
      <c r="H255" s="353"/>
      <c r="I255" s="353"/>
    </row>
    <row r="256" spans="2:9">
      <c r="B256" s="354">
        <v>41991</v>
      </c>
      <c r="C256" s="355">
        <v>4.3927589398005713</v>
      </c>
      <c r="D256" s="355">
        <v>607.73900000000003</v>
      </c>
      <c r="E256" s="353"/>
      <c r="F256" s="353"/>
      <c r="G256" s="353"/>
      <c r="H256" s="353"/>
      <c r="I256" s="353"/>
    </row>
    <row r="257" spans="2:9">
      <c r="B257" s="354">
        <v>41992</v>
      </c>
      <c r="C257" s="355">
        <v>3.2088075694947755</v>
      </c>
      <c r="D257" s="355">
        <v>214.191</v>
      </c>
      <c r="E257" s="353"/>
      <c r="F257" s="353"/>
      <c r="G257" s="353"/>
      <c r="H257" s="353"/>
      <c r="I257" s="353"/>
    </row>
    <row r="258" spans="2:9">
      <c r="B258" s="354">
        <v>41995</v>
      </c>
      <c r="C258" s="355">
        <v>22.698775638137381</v>
      </c>
      <c r="D258" s="355">
        <v>101.364</v>
      </c>
      <c r="E258" s="353"/>
      <c r="F258" s="353"/>
      <c r="G258" s="353"/>
      <c r="H258" s="353"/>
      <c r="I258" s="353"/>
    </row>
    <row r="259" spans="2:9">
      <c r="B259" s="354">
        <v>41996</v>
      </c>
      <c r="C259" s="355">
        <v>0.17552451662193647</v>
      </c>
      <c r="D259" s="355">
        <v>189.88200000000001</v>
      </c>
      <c r="E259" s="353"/>
      <c r="F259" s="353"/>
      <c r="G259" s="353"/>
      <c r="H259" s="353"/>
      <c r="I259" s="353"/>
    </row>
    <row r="260" spans="2:9">
      <c r="B260" s="354">
        <v>41997</v>
      </c>
      <c r="C260" s="355">
        <v>66.327879836229272</v>
      </c>
      <c r="D260" s="355">
        <v>85.81</v>
      </c>
      <c r="E260" s="353"/>
      <c r="F260" s="353"/>
      <c r="G260" s="353"/>
      <c r="H260" s="353"/>
      <c r="I260" s="353"/>
    </row>
    <row r="261" spans="2:9">
      <c r="B261" s="354">
        <v>41998</v>
      </c>
      <c r="C261" s="355">
        <v>94.716337806335247</v>
      </c>
      <c r="D261" s="355">
        <v>0</v>
      </c>
      <c r="E261" s="353"/>
      <c r="F261" s="353"/>
      <c r="G261" s="353"/>
      <c r="H261" s="353"/>
      <c r="I261" s="353"/>
    </row>
    <row r="262" spans="2:9">
      <c r="B262" s="354">
        <v>41999</v>
      </c>
      <c r="C262" s="355">
        <v>35.291927713675598</v>
      </c>
      <c r="D262" s="355">
        <v>0</v>
      </c>
      <c r="E262" s="353"/>
      <c r="F262" s="353"/>
      <c r="G262" s="353"/>
      <c r="H262" s="353"/>
      <c r="I262" s="353"/>
    </row>
    <row r="263" spans="2:9">
      <c r="B263" s="354">
        <v>42002</v>
      </c>
      <c r="C263" s="355">
        <v>57.972334765999889</v>
      </c>
      <c r="D263" s="355">
        <v>96.334999999999994</v>
      </c>
      <c r="E263" s="353"/>
      <c r="F263" s="353"/>
      <c r="G263" s="353"/>
      <c r="H263" s="353"/>
      <c r="I263" s="353"/>
    </row>
    <row r="264" spans="2:9">
      <c r="B264" s="354">
        <v>42003</v>
      </c>
      <c r="C264" s="355">
        <v>71.976793746939023</v>
      </c>
      <c r="D264" s="355">
        <v>32.482999999999997</v>
      </c>
      <c r="E264" s="353"/>
      <c r="F264" s="353"/>
      <c r="G264" s="353"/>
      <c r="H264" s="353"/>
      <c r="I264" s="353"/>
    </row>
    <row r="265" spans="2:9">
      <c r="B265" s="354">
        <v>42004</v>
      </c>
      <c r="C265" s="355">
        <v>2.0956453464454308</v>
      </c>
      <c r="D265" s="355">
        <v>23.530999999999999</v>
      </c>
      <c r="E265" s="353"/>
      <c r="F265" s="353"/>
      <c r="G265" s="353"/>
      <c r="H265" s="353"/>
      <c r="I265" s="353"/>
    </row>
    <row r="266" spans="2:9">
      <c r="E266" s="353"/>
      <c r="F266" s="353"/>
      <c r="G266" s="353"/>
      <c r="H266" s="353"/>
      <c r="I266" s="353"/>
    </row>
  </sheetData>
  <hyperlinks>
    <hyperlink ref="F22" location="Мазмұны!B86" display="мазмұнға"/>
  </hyperlinks>
  <pageMargins left="0.7" right="0.7" top="0.75" bottom="0.75" header="0.3" footer="0.3"/>
  <pageSetup paperSize="9" orientation="portrait" verticalDpi="0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5"/>
  <dimension ref="A2:H265"/>
  <sheetViews>
    <sheetView zoomScale="80" zoomScaleNormal="80" workbookViewId="0">
      <selection activeCell="F22" sqref="F22"/>
    </sheetView>
  </sheetViews>
  <sheetFormatPr defaultRowHeight="12.75"/>
  <cols>
    <col min="1" max="1" width="9.140625" style="316"/>
    <col min="2" max="2" width="12.42578125" style="316" customWidth="1"/>
    <col min="3" max="3" width="18.42578125" style="316" customWidth="1"/>
    <col min="4" max="4" width="18.28515625" style="316" customWidth="1"/>
    <col min="5" max="5" width="9.140625" style="322"/>
    <col min="6" max="8" width="9.28515625" style="322" bestFit="1" customWidth="1"/>
    <col min="9" max="16384" width="9.140625" style="322"/>
  </cols>
  <sheetData>
    <row r="2" spans="1:8">
      <c r="A2" s="316" t="s">
        <v>590</v>
      </c>
      <c r="B2" s="347" t="s">
        <v>960</v>
      </c>
      <c r="F2" s="347" t="s">
        <v>951</v>
      </c>
    </row>
    <row r="3" spans="1:8">
      <c r="B3" s="317" t="s">
        <v>961</v>
      </c>
      <c r="F3" s="317" t="s">
        <v>961</v>
      </c>
    </row>
    <row r="4" spans="1:8">
      <c r="D4" s="352" t="s">
        <v>955</v>
      </c>
    </row>
    <row r="5" spans="1:8" ht="38.25">
      <c r="B5" s="336" t="s">
        <v>714</v>
      </c>
      <c r="C5" s="346" t="s">
        <v>953</v>
      </c>
      <c r="D5" s="346" t="s">
        <v>954</v>
      </c>
    </row>
    <row r="6" spans="1:8">
      <c r="B6" s="354">
        <v>41642</v>
      </c>
      <c r="C6" s="355">
        <v>0</v>
      </c>
      <c r="D6" s="355">
        <v>120.10599999999999</v>
      </c>
      <c r="E6" s="353"/>
    </row>
    <row r="7" spans="1:8">
      <c r="B7" s="354">
        <v>41645</v>
      </c>
      <c r="C7" s="355">
        <v>23.976062182221959</v>
      </c>
      <c r="D7" s="355">
        <v>35.965000000000003</v>
      </c>
      <c r="E7" s="353"/>
      <c r="F7" s="353"/>
      <c r="G7" s="353"/>
      <c r="H7" s="353"/>
    </row>
    <row r="8" spans="1:8">
      <c r="B8" s="354">
        <v>41646</v>
      </c>
      <c r="C8" s="355">
        <v>0</v>
      </c>
      <c r="D8" s="355">
        <v>71.165999999999997</v>
      </c>
      <c r="E8" s="353"/>
      <c r="F8" s="356"/>
      <c r="G8" s="356"/>
      <c r="H8" s="356"/>
    </row>
    <row r="9" spans="1:8">
      <c r="B9" s="354">
        <v>41647</v>
      </c>
      <c r="C9" s="355">
        <v>71.366826707665922</v>
      </c>
      <c r="D9" s="355">
        <v>15.355</v>
      </c>
      <c r="E9" s="353"/>
      <c r="F9" s="357"/>
      <c r="G9" s="357"/>
      <c r="H9" s="356"/>
    </row>
    <row r="10" spans="1:8">
      <c r="B10" s="354">
        <v>41648</v>
      </c>
      <c r="C10" s="355">
        <v>0</v>
      </c>
      <c r="D10" s="355">
        <v>121.33</v>
      </c>
      <c r="E10" s="353"/>
      <c r="F10" s="357"/>
      <c r="G10" s="357"/>
      <c r="H10" s="353"/>
    </row>
    <row r="11" spans="1:8">
      <c r="B11" s="354">
        <v>41649</v>
      </c>
      <c r="C11" s="355">
        <v>0</v>
      </c>
      <c r="D11" s="355">
        <v>147.571</v>
      </c>
      <c r="E11" s="353"/>
      <c r="F11" s="353"/>
      <c r="G11" s="353"/>
      <c r="H11" s="353"/>
    </row>
    <row r="12" spans="1:8">
      <c r="B12" s="354">
        <v>41652</v>
      </c>
      <c r="C12" s="355">
        <v>39.428893394412647</v>
      </c>
      <c r="D12" s="355">
        <v>118.18</v>
      </c>
      <c r="E12" s="353"/>
      <c r="F12" s="353"/>
      <c r="G12" s="353"/>
      <c r="H12" s="353"/>
    </row>
    <row r="13" spans="1:8">
      <c r="B13" s="354">
        <v>41653</v>
      </c>
      <c r="C13" s="355">
        <v>0</v>
      </c>
      <c r="D13" s="355">
        <v>415.80799999999999</v>
      </c>
      <c r="E13" s="353"/>
      <c r="F13" s="353"/>
      <c r="G13" s="353"/>
      <c r="H13" s="353"/>
    </row>
    <row r="14" spans="1:8">
      <c r="B14" s="354">
        <v>41654</v>
      </c>
      <c r="C14" s="355">
        <v>182.86342988241182</v>
      </c>
      <c r="D14" s="355">
        <v>191.387</v>
      </c>
      <c r="E14" s="353"/>
      <c r="F14" s="353"/>
      <c r="G14" s="353"/>
      <c r="H14" s="353"/>
    </row>
    <row r="15" spans="1:8">
      <c r="B15" s="354">
        <v>41655</v>
      </c>
      <c r="C15" s="355">
        <v>0</v>
      </c>
      <c r="D15" s="355">
        <v>293.63</v>
      </c>
      <c r="E15" s="353"/>
      <c r="F15" s="353"/>
      <c r="G15" s="353"/>
      <c r="H15" s="353"/>
    </row>
    <row r="16" spans="1:8">
      <c r="B16" s="354">
        <v>41656</v>
      </c>
      <c r="C16" s="355">
        <v>0</v>
      </c>
      <c r="D16" s="355">
        <v>178.16800000000001</v>
      </c>
      <c r="E16" s="353"/>
      <c r="F16" s="353"/>
      <c r="G16" s="353"/>
      <c r="H16" s="353"/>
    </row>
    <row r="17" spans="2:8">
      <c r="B17" s="354">
        <v>41659</v>
      </c>
      <c r="C17" s="355">
        <v>33.247034071649807</v>
      </c>
      <c r="D17" s="355">
        <v>113.889</v>
      </c>
      <c r="E17" s="353"/>
      <c r="F17" s="353"/>
      <c r="G17" s="353"/>
      <c r="H17" s="353"/>
    </row>
    <row r="18" spans="2:8">
      <c r="B18" s="354">
        <v>41660</v>
      </c>
      <c r="C18" s="355">
        <v>0</v>
      </c>
      <c r="D18" s="355">
        <v>131.61199999999999</v>
      </c>
      <c r="E18" s="353"/>
      <c r="F18" s="320" t="s">
        <v>959</v>
      </c>
      <c r="G18" s="353"/>
      <c r="H18" s="353"/>
    </row>
    <row r="19" spans="2:8">
      <c r="B19" s="354">
        <v>41661</v>
      </c>
      <c r="C19" s="355">
        <v>0.94914202739578213</v>
      </c>
      <c r="D19" s="355">
        <v>74.037000000000006</v>
      </c>
      <c r="E19" s="353"/>
      <c r="F19" s="320" t="s">
        <v>962</v>
      </c>
      <c r="G19" s="353"/>
      <c r="H19" s="353"/>
    </row>
    <row r="20" spans="2:8">
      <c r="B20" s="354">
        <v>41662</v>
      </c>
      <c r="C20" s="355">
        <v>23.950854825730634</v>
      </c>
      <c r="D20" s="355">
        <v>238.96100000000001</v>
      </c>
      <c r="E20" s="353"/>
      <c r="F20" s="320" t="s">
        <v>1723</v>
      </c>
      <c r="G20" s="353"/>
      <c r="H20" s="353"/>
    </row>
    <row r="21" spans="2:8">
      <c r="B21" s="354">
        <v>41663</v>
      </c>
      <c r="C21" s="355">
        <v>15.565929249290829</v>
      </c>
      <c r="D21" s="355">
        <v>113.354</v>
      </c>
      <c r="E21" s="353"/>
      <c r="G21" s="353"/>
      <c r="H21" s="353"/>
    </row>
    <row r="22" spans="2:8">
      <c r="B22" s="354">
        <v>41666</v>
      </c>
      <c r="C22" s="355">
        <v>0</v>
      </c>
      <c r="D22" s="355">
        <v>90.66</v>
      </c>
      <c r="E22" s="353"/>
      <c r="F22" s="1154" t="s">
        <v>591</v>
      </c>
      <c r="G22" s="353"/>
      <c r="H22" s="353"/>
    </row>
    <row r="23" spans="2:8">
      <c r="B23" s="354">
        <v>41667</v>
      </c>
      <c r="C23" s="355">
        <v>0</v>
      </c>
      <c r="D23" s="355">
        <v>250.49199999999999</v>
      </c>
      <c r="E23" s="353"/>
      <c r="F23" s="353"/>
      <c r="G23" s="353"/>
      <c r="H23" s="353"/>
    </row>
    <row r="24" spans="2:8">
      <c r="B24" s="354">
        <v>41668</v>
      </c>
      <c r="C24" s="355">
        <v>0</v>
      </c>
      <c r="D24" s="355">
        <v>248.203</v>
      </c>
      <c r="E24" s="353"/>
      <c r="F24" s="353"/>
      <c r="G24" s="353"/>
      <c r="H24" s="353"/>
    </row>
    <row r="25" spans="2:8">
      <c r="B25" s="354">
        <v>41669</v>
      </c>
      <c r="C25" s="355">
        <v>1.6934936140943968</v>
      </c>
      <c r="D25" s="355">
        <v>353.09500000000003</v>
      </c>
      <c r="E25" s="353"/>
      <c r="F25" s="353"/>
      <c r="G25" s="353"/>
      <c r="H25" s="353"/>
    </row>
    <row r="26" spans="2:8">
      <c r="B26" s="354">
        <v>41670</v>
      </c>
      <c r="C26" s="355">
        <v>0</v>
      </c>
      <c r="D26" s="355">
        <v>262.03100000000001</v>
      </c>
      <c r="E26" s="353"/>
      <c r="F26" s="353"/>
      <c r="G26" s="353"/>
      <c r="H26" s="353"/>
    </row>
    <row r="27" spans="2:8">
      <c r="B27" s="354">
        <v>41673</v>
      </c>
      <c r="C27" s="355">
        <v>54.766403528094827</v>
      </c>
      <c r="D27" s="355">
        <v>117.935</v>
      </c>
      <c r="E27" s="353"/>
      <c r="F27" s="353"/>
      <c r="G27" s="353"/>
      <c r="H27" s="353"/>
    </row>
    <row r="28" spans="2:8">
      <c r="B28" s="354">
        <v>41674</v>
      </c>
      <c r="C28" s="355">
        <v>0</v>
      </c>
      <c r="D28" s="355">
        <v>135.37</v>
      </c>
      <c r="E28" s="353"/>
      <c r="F28" s="353"/>
      <c r="G28" s="353"/>
      <c r="H28" s="353"/>
    </row>
    <row r="29" spans="2:8">
      <c r="B29" s="354">
        <v>41675</v>
      </c>
      <c r="C29" s="355">
        <v>0.2706311279743574</v>
      </c>
      <c r="D29" s="355">
        <v>371.358</v>
      </c>
      <c r="E29" s="353"/>
      <c r="F29" s="353"/>
      <c r="G29" s="353"/>
      <c r="H29" s="353"/>
    </row>
    <row r="30" spans="2:8">
      <c r="B30" s="354">
        <v>41676</v>
      </c>
      <c r="C30" s="355">
        <v>0.5412622559487148</v>
      </c>
      <c r="D30" s="355">
        <v>1238.634</v>
      </c>
      <c r="E30" s="353"/>
      <c r="F30" s="353"/>
      <c r="G30" s="353"/>
      <c r="H30" s="353"/>
    </row>
    <row r="31" spans="2:8">
      <c r="B31" s="354">
        <v>41677</v>
      </c>
      <c r="C31" s="355">
        <v>48.551224358599725</v>
      </c>
      <c r="D31" s="355">
        <v>129.47200000000001</v>
      </c>
      <c r="E31" s="353"/>
      <c r="F31" s="353"/>
      <c r="G31" s="353"/>
      <c r="H31" s="353"/>
    </row>
    <row r="32" spans="2:8">
      <c r="B32" s="354">
        <v>41680</v>
      </c>
      <c r="C32" s="355">
        <v>21.635025602064346</v>
      </c>
      <c r="D32" s="355">
        <v>337.16899999999998</v>
      </c>
      <c r="E32" s="353"/>
      <c r="F32" s="353"/>
      <c r="G32" s="353"/>
      <c r="H32" s="353"/>
    </row>
    <row r="33" spans="2:8">
      <c r="B33" s="354">
        <v>41681</v>
      </c>
      <c r="C33" s="355">
        <v>320.83018016600505</v>
      </c>
      <c r="D33" s="355">
        <v>1892.021</v>
      </c>
      <c r="E33" s="353"/>
      <c r="F33" s="353"/>
      <c r="G33" s="353"/>
      <c r="H33" s="353"/>
    </row>
    <row r="34" spans="2:8">
      <c r="B34" s="354">
        <v>41682</v>
      </c>
      <c r="C34" s="355">
        <v>123.60947898263073</v>
      </c>
      <c r="D34" s="355">
        <v>158.84100000000001</v>
      </c>
      <c r="E34" s="353"/>
      <c r="F34" s="353"/>
      <c r="G34" s="353"/>
      <c r="H34" s="353"/>
    </row>
    <row r="35" spans="2:8">
      <c r="B35" s="354">
        <v>41683</v>
      </c>
      <c r="C35" s="355">
        <v>145.70340588085472</v>
      </c>
      <c r="D35" s="355">
        <v>501.86500000000001</v>
      </c>
      <c r="E35" s="353"/>
      <c r="F35" s="353"/>
      <c r="G35" s="353"/>
      <c r="H35" s="353"/>
    </row>
    <row r="36" spans="2:8">
      <c r="B36" s="354">
        <v>41684</v>
      </c>
      <c r="C36" s="355">
        <v>92.282417113640292</v>
      </c>
      <c r="D36" s="355">
        <v>142.41399999999999</v>
      </c>
      <c r="E36" s="353"/>
      <c r="F36" s="353"/>
      <c r="G36" s="353"/>
      <c r="H36" s="353"/>
    </row>
    <row r="37" spans="2:8">
      <c r="B37" s="354">
        <v>41687</v>
      </c>
      <c r="C37" s="355">
        <v>6.2985875761553016</v>
      </c>
      <c r="D37" s="355">
        <v>47.956000000000003</v>
      </c>
      <c r="E37" s="353"/>
      <c r="F37" s="353"/>
      <c r="G37" s="353"/>
      <c r="H37" s="353"/>
    </row>
    <row r="38" spans="2:8">
      <c r="B38" s="354">
        <v>41688</v>
      </c>
      <c r="C38" s="355">
        <v>26.220345955687865</v>
      </c>
      <c r="D38" s="355">
        <v>236.54</v>
      </c>
      <c r="E38" s="353"/>
      <c r="F38" s="353"/>
      <c r="G38" s="353"/>
      <c r="H38" s="353"/>
    </row>
    <row r="39" spans="2:8">
      <c r="B39" s="354">
        <v>41689</v>
      </c>
      <c r="C39" s="355">
        <v>3.3239955335279214</v>
      </c>
      <c r="D39" s="355">
        <v>181.21700000000001</v>
      </c>
      <c r="E39" s="353"/>
      <c r="F39" s="353"/>
      <c r="G39" s="353"/>
      <c r="H39" s="353"/>
    </row>
    <row r="40" spans="2:8">
      <c r="B40" s="354">
        <v>41690</v>
      </c>
      <c r="C40" s="355">
        <v>30.430482496522778</v>
      </c>
      <c r="D40" s="355">
        <v>279.02499999999998</v>
      </c>
      <c r="E40" s="353"/>
      <c r="F40" s="353"/>
      <c r="G40" s="353"/>
      <c r="H40" s="353"/>
    </row>
    <row r="41" spans="2:8">
      <c r="B41" s="354">
        <v>41691</v>
      </c>
      <c r="C41" s="355">
        <v>69.060989307892655</v>
      </c>
      <c r="D41" s="355">
        <v>2390.9290000000001</v>
      </c>
      <c r="E41" s="353"/>
      <c r="F41" s="353"/>
      <c r="G41" s="353"/>
      <c r="H41" s="353"/>
    </row>
    <row r="42" spans="2:8">
      <c r="B42" s="354">
        <v>41694</v>
      </c>
      <c r="C42" s="355">
        <v>0</v>
      </c>
      <c r="D42" s="355">
        <v>362.63400000000001</v>
      </c>
      <c r="E42" s="353"/>
      <c r="F42" s="353"/>
      <c r="G42" s="353"/>
      <c r="H42" s="353"/>
    </row>
    <row r="43" spans="2:8">
      <c r="B43" s="354">
        <v>41695</v>
      </c>
      <c r="C43" s="355">
        <v>0.75475542147432684</v>
      </c>
      <c r="D43" s="355">
        <v>532.08600000000001</v>
      </c>
      <c r="E43" s="353"/>
      <c r="F43" s="353"/>
      <c r="G43" s="353"/>
      <c r="H43" s="353"/>
    </row>
    <row r="44" spans="2:8">
      <c r="B44" s="354">
        <v>41696</v>
      </c>
      <c r="C44" s="355">
        <v>12.841263933237984</v>
      </c>
      <c r="D44" s="355">
        <v>299.47699999999998</v>
      </c>
      <c r="E44" s="353"/>
      <c r="F44" s="353"/>
      <c r="G44" s="353"/>
      <c r="H44" s="353"/>
    </row>
    <row r="45" spans="2:8">
      <c r="B45" s="354">
        <v>41697</v>
      </c>
      <c r="C45" s="355">
        <v>94.072339780986042</v>
      </c>
      <c r="D45" s="355">
        <v>455.89299999999997</v>
      </c>
      <c r="E45" s="353"/>
      <c r="F45" s="353"/>
      <c r="G45" s="353"/>
      <c r="H45" s="353"/>
    </row>
    <row r="46" spans="2:8">
      <c r="B46" s="354">
        <v>41698</v>
      </c>
      <c r="C46" s="355">
        <v>52.635470534997104</v>
      </c>
      <c r="D46" s="355">
        <v>354.83199999999999</v>
      </c>
      <c r="E46" s="353"/>
      <c r="F46" s="353"/>
      <c r="G46" s="353"/>
      <c r="H46" s="353"/>
    </row>
    <row r="47" spans="2:8">
      <c r="B47" s="354">
        <v>41701</v>
      </c>
      <c r="C47" s="355">
        <v>62.389158555840623</v>
      </c>
      <c r="D47" s="355">
        <v>136.81399999999999</v>
      </c>
      <c r="E47" s="353"/>
      <c r="F47" s="353"/>
      <c r="G47" s="353"/>
      <c r="H47" s="353"/>
    </row>
    <row r="48" spans="2:8">
      <c r="B48" s="354">
        <v>41702</v>
      </c>
      <c r="C48" s="355">
        <v>90.868818680823466</v>
      </c>
      <c r="D48" s="355">
        <v>58.058999999999997</v>
      </c>
      <c r="E48" s="353"/>
      <c r="F48" s="353"/>
      <c r="G48" s="353"/>
      <c r="H48" s="353"/>
    </row>
    <row r="49" spans="2:8">
      <c r="B49" s="354">
        <v>41703</v>
      </c>
      <c r="C49" s="355">
        <v>1.2669853272474372</v>
      </c>
      <c r="D49" s="355">
        <v>71.935000000000002</v>
      </c>
      <c r="E49" s="353"/>
      <c r="F49" s="353"/>
      <c r="G49" s="353"/>
      <c r="H49" s="353"/>
    </row>
    <row r="50" spans="2:8">
      <c r="B50" s="354">
        <v>41704</v>
      </c>
      <c r="C50" s="355">
        <v>45.16538170705423</v>
      </c>
      <c r="D50" s="355">
        <v>58.652000000000001</v>
      </c>
      <c r="E50" s="353"/>
      <c r="F50" s="353"/>
      <c r="G50" s="353"/>
      <c r="H50" s="353"/>
    </row>
    <row r="51" spans="2:8">
      <c r="B51" s="354">
        <v>41705</v>
      </c>
      <c r="C51" s="355">
        <v>26.045638834799277</v>
      </c>
      <c r="D51" s="355">
        <v>108.096</v>
      </c>
      <c r="E51" s="353"/>
      <c r="F51" s="353"/>
      <c r="G51" s="353"/>
      <c r="H51" s="353"/>
    </row>
    <row r="52" spans="2:8">
      <c r="B52" s="354">
        <v>41708</v>
      </c>
      <c r="C52" s="355">
        <v>0</v>
      </c>
      <c r="D52" s="355">
        <v>190.33099999999999</v>
      </c>
      <c r="E52" s="353"/>
      <c r="F52" s="353"/>
      <c r="G52" s="353"/>
      <c r="H52" s="353"/>
    </row>
    <row r="53" spans="2:8">
      <c r="B53" s="354">
        <v>41709</v>
      </c>
      <c r="C53" s="355">
        <v>58.182482535702327</v>
      </c>
      <c r="D53" s="355">
        <v>131.55600000000001</v>
      </c>
      <c r="E53" s="353"/>
      <c r="F53" s="353"/>
      <c r="G53" s="353"/>
      <c r="H53" s="353"/>
    </row>
    <row r="54" spans="2:8">
      <c r="B54" s="354">
        <v>41710</v>
      </c>
      <c r="C54" s="355">
        <v>0</v>
      </c>
      <c r="D54" s="355">
        <v>94.570999999999998</v>
      </c>
      <c r="E54" s="353"/>
      <c r="F54" s="353"/>
      <c r="G54" s="353"/>
      <c r="H54" s="353"/>
    </row>
    <row r="55" spans="2:8">
      <c r="B55" s="354">
        <v>41711</v>
      </c>
      <c r="C55" s="355">
        <v>24.701774976002483</v>
      </c>
      <c r="D55" s="355">
        <v>77.040000000000006</v>
      </c>
      <c r="E55" s="353"/>
      <c r="F55" s="353"/>
      <c r="G55" s="353"/>
      <c r="H55" s="353"/>
    </row>
    <row r="56" spans="2:8">
      <c r="B56" s="354">
        <v>41712</v>
      </c>
      <c r="C56" s="355">
        <v>107.89439280662907</v>
      </c>
      <c r="D56" s="355">
        <v>104.185</v>
      </c>
      <c r="E56" s="353"/>
      <c r="F56" s="353"/>
      <c r="G56" s="353"/>
      <c r="H56" s="353"/>
    </row>
    <row r="57" spans="2:8">
      <c r="B57" s="354">
        <v>41715</v>
      </c>
      <c r="C57" s="355">
        <v>0</v>
      </c>
      <c r="D57" s="355">
        <v>74.135000000000005</v>
      </c>
      <c r="E57" s="353"/>
      <c r="F57" s="353"/>
      <c r="G57" s="353"/>
      <c r="H57" s="353"/>
    </row>
    <row r="58" spans="2:8">
      <c r="B58" s="354">
        <v>41716</v>
      </c>
      <c r="C58" s="355">
        <v>15.961760730307347</v>
      </c>
      <c r="D58" s="355">
        <v>61.22</v>
      </c>
      <c r="E58" s="353"/>
      <c r="F58" s="353"/>
      <c r="G58" s="353"/>
      <c r="H58" s="353"/>
    </row>
    <row r="59" spans="2:8">
      <c r="B59" s="354">
        <v>41717</v>
      </c>
      <c r="C59" s="355">
        <v>228.17977628460019</v>
      </c>
      <c r="D59" s="355">
        <v>462.91800000000001</v>
      </c>
      <c r="E59" s="353"/>
      <c r="F59" s="353"/>
      <c r="G59" s="353"/>
      <c r="H59" s="353"/>
    </row>
    <row r="60" spans="2:8">
      <c r="B60" s="354">
        <v>41718</v>
      </c>
      <c r="C60" s="355">
        <v>271.38575400709129</v>
      </c>
      <c r="D60" s="355">
        <v>485.59</v>
      </c>
      <c r="E60" s="353"/>
      <c r="F60" s="353"/>
      <c r="G60" s="353"/>
      <c r="H60" s="353"/>
    </row>
    <row r="61" spans="2:8">
      <c r="B61" s="354">
        <v>41719</v>
      </c>
      <c r="C61" s="355">
        <v>0</v>
      </c>
      <c r="D61" s="355">
        <v>199.15700000000001</v>
      </c>
      <c r="E61" s="353"/>
      <c r="F61" s="353"/>
      <c r="G61" s="353"/>
      <c r="H61" s="353"/>
    </row>
    <row r="62" spans="2:8">
      <c r="B62" s="354">
        <v>41722</v>
      </c>
      <c r="C62" s="355">
        <v>0</v>
      </c>
      <c r="D62" s="355">
        <v>136.185</v>
      </c>
      <c r="E62" s="353"/>
      <c r="F62" s="353"/>
      <c r="G62" s="353"/>
      <c r="H62" s="353"/>
    </row>
    <row r="63" spans="2:8">
      <c r="B63" s="354">
        <v>41723</v>
      </c>
      <c r="C63" s="355">
        <v>0</v>
      </c>
      <c r="D63" s="355">
        <v>344.81900000000002</v>
      </c>
      <c r="E63" s="353"/>
      <c r="F63" s="353"/>
      <c r="G63" s="353"/>
      <c r="H63" s="353"/>
    </row>
    <row r="64" spans="2:8">
      <c r="B64" s="354">
        <v>41724</v>
      </c>
      <c r="C64" s="355">
        <v>59.766097909769364</v>
      </c>
      <c r="D64" s="355">
        <v>55.383000000000003</v>
      </c>
      <c r="E64" s="353"/>
      <c r="F64" s="353"/>
      <c r="G64" s="353"/>
      <c r="H64" s="353"/>
    </row>
    <row r="65" spans="2:8">
      <c r="B65" s="354">
        <v>41725</v>
      </c>
      <c r="C65" s="355">
        <v>60.654394577546121</v>
      </c>
      <c r="D65" s="355">
        <v>123.44799999999999</v>
      </c>
      <c r="E65" s="353"/>
      <c r="F65" s="353"/>
      <c r="G65" s="353"/>
      <c r="H65" s="353"/>
    </row>
    <row r="66" spans="2:8">
      <c r="B66" s="354">
        <v>41726</v>
      </c>
      <c r="C66" s="355">
        <v>8.5573686994338463</v>
      </c>
      <c r="D66" s="355">
        <v>223.11</v>
      </c>
      <c r="E66" s="353"/>
      <c r="F66" s="353"/>
      <c r="G66" s="353"/>
      <c r="H66" s="353"/>
    </row>
    <row r="67" spans="2:8">
      <c r="B67" s="354">
        <v>41729</v>
      </c>
      <c r="C67" s="355">
        <v>9.0701745450271236</v>
      </c>
      <c r="D67" s="355">
        <v>225.52799999999999</v>
      </c>
      <c r="E67" s="353"/>
      <c r="F67" s="353"/>
      <c r="G67" s="353"/>
      <c r="H67" s="353"/>
    </row>
    <row r="68" spans="2:8">
      <c r="B68" s="354">
        <v>41730</v>
      </c>
      <c r="C68" s="355">
        <v>0</v>
      </c>
      <c r="D68" s="355">
        <v>102.44499999999999</v>
      </c>
      <c r="E68" s="353"/>
      <c r="F68" s="353"/>
      <c r="G68" s="353"/>
      <c r="H68" s="353"/>
    </row>
    <row r="69" spans="2:8">
      <c r="B69" s="354">
        <v>41731</v>
      </c>
      <c r="C69" s="355">
        <v>13.947616902070626</v>
      </c>
      <c r="D69" s="355">
        <v>86.29</v>
      </c>
      <c r="E69" s="353"/>
      <c r="F69" s="353"/>
      <c r="G69" s="353"/>
      <c r="H69" s="353"/>
    </row>
    <row r="70" spans="2:8">
      <c r="B70" s="354">
        <v>41732</v>
      </c>
      <c r="C70" s="355">
        <v>0</v>
      </c>
      <c r="D70" s="355">
        <v>148.797</v>
      </c>
      <c r="E70" s="353"/>
      <c r="F70" s="353"/>
      <c r="G70" s="353"/>
      <c r="H70" s="353"/>
    </row>
    <row r="71" spans="2:8">
      <c r="B71" s="354">
        <v>41733</v>
      </c>
      <c r="C71" s="355">
        <v>23.336818226340409</v>
      </c>
      <c r="D71" s="355">
        <v>344.73700000000002</v>
      </c>
      <c r="E71" s="353"/>
      <c r="F71" s="353"/>
      <c r="G71" s="353"/>
      <c r="H71" s="353"/>
    </row>
    <row r="72" spans="2:8">
      <c r="B72" s="354">
        <v>41736</v>
      </c>
      <c r="C72" s="355">
        <v>0.86423829020314524</v>
      </c>
      <c r="D72" s="355">
        <v>97.474999999999994</v>
      </c>
      <c r="E72" s="353"/>
      <c r="F72" s="353"/>
      <c r="G72" s="353"/>
      <c r="H72" s="353"/>
    </row>
    <row r="73" spans="2:8">
      <c r="B73" s="354">
        <v>41737</v>
      </c>
      <c r="C73" s="355">
        <v>61.369081042960346</v>
      </c>
      <c r="D73" s="355">
        <v>237.547</v>
      </c>
      <c r="E73" s="353"/>
      <c r="F73" s="353"/>
      <c r="G73" s="353"/>
      <c r="H73" s="353"/>
    </row>
    <row r="74" spans="2:8">
      <c r="B74" s="354">
        <v>41738</v>
      </c>
      <c r="C74" s="355">
        <v>20.514120712284729</v>
      </c>
      <c r="D74" s="355">
        <v>465.84800000000001</v>
      </c>
      <c r="E74" s="353"/>
      <c r="F74" s="353"/>
      <c r="G74" s="353"/>
      <c r="H74" s="353"/>
    </row>
    <row r="75" spans="2:8">
      <c r="B75" s="354">
        <v>41739</v>
      </c>
      <c r="C75" s="355">
        <v>15.296084001018652</v>
      </c>
      <c r="D75" s="355">
        <v>193.53399999999999</v>
      </c>
      <c r="E75" s="353"/>
      <c r="F75" s="353"/>
      <c r="G75" s="353"/>
      <c r="H75" s="353"/>
    </row>
    <row r="76" spans="2:8">
      <c r="B76" s="354">
        <v>41740</v>
      </c>
      <c r="C76" s="355">
        <v>21.921053930691297</v>
      </c>
      <c r="D76" s="355">
        <v>103.476</v>
      </c>
      <c r="E76" s="353"/>
      <c r="F76" s="353"/>
      <c r="G76" s="353"/>
      <c r="H76" s="353"/>
    </row>
    <row r="77" spans="2:8">
      <c r="B77" s="354">
        <v>41743</v>
      </c>
      <c r="C77" s="355">
        <v>24.644958567594543</v>
      </c>
      <c r="D77" s="355">
        <v>1.4530000000000001</v>
      </c>
      <c r="E77" s="353"/>
      <c r="F77" s="353"/>
      <c r="G77" s="353"/>
      <c r="H77" s="353"/>
    </row>
    <row r="78" spans="2:8">
      <c r="B78" s="354">
        <v>41744</v>
      </c>
      <c r="C78" s="355">
        <v>26.223088526260085</v>
      </c>
      <c r="D78" s="355">
        <v>241.46799999999999</v>
      </c>
      <c r="E78" s="353"/>
      <c r="F78" s="353"/>
      <c r="G78" s="353"/>
      <c r="H78" s="353"/>
    </row>
    <row r="79" spans="2:8">
      <c r="B79" s="354">
        <v>41745</v>
      </c>
      <c r="C79" s="355">
        <v>0</v>
      </c>
      <c r="D79" s="355">
        <v>163.93799999999999</v>
      </c>
      <c r="E79" s="353"/>
      <c r="F79" s="353"/>
      <c r="G79" s="353"/>
      <c r="H79" s="353"/>
    </row>
    <row r="80" spans="2:8">
      <c r="B80" s="354">
        <v>41746</v>
      </c>
      <c r="C80" s="355">
        <v>5.2335596607048345</v>
      </c>
      <c r="D80" s="355">
        <v>46.356999999999999</v>
      </c>
      <c r="E80" s="353"/>
      <c r="F80" s="353"/>
      <c r="G80" s="353"/>
      <c r="H80" s="353"/>
    </row>
    <row r="81" spans="2:8">
      <c r="B81" s="354">
        <v>41750</v>
      </c>
      <c r="C81" s="355">
        <v>1.3443806687954223</v>
      </c>
      <c r="D81" s="355">
        <v>0</v>
      </c>
      <c r="E81" s="353"/>
      <c r="F81" s="353"/>
      <c r="G81" s="353"/>
      <c r="H81" s="353"/>
    </row>
    <row r="82" spans="2:8">
      <c r="B82" s="354">
        <v>41751</v>
      </c>
      <c r="C82" s="355">
        <v>0.89262389562559885</v>
      </c>
      <c r="D82" s="355">
        <v>184.07400000000001</v>
      </c>
      <c r="E82" s="353"/>
      <c r="F82" s="353"/>
      <c r="G82" s="353"/>
      <c r="H82" s="353"/>
    </row>
    <row r="83" spans="2:8">
      <c r="B83" s="354">
        <v>41752</v>
      </c>
      <c r="C83" s="355">
        <v>1.7840476423687961</v>
      </c>
      <c r="D83" s="355">
        <v>156.136</v>
      </c>
      <c r="E83" s="353"/>
      <c r="F83" s="353"/>
      <c r="G83" s="353"/>
      <c r="H83" s="353"/>
    </row>
    <row r="84" spans="2:8">
      <c r="B84" s="354">
        <v>41753</v>
      </c>
      <c r="C84" s="355">
        <v>0</v>
      </c>
      <c r="D84" s="355">
        <v>179.078</v>
      </c>
      <c r="E84" s="353"/>
      <c r="F84" s="353"/>
      <c r="G84" s="353"/>
      <c r="H84" s="353"/>
    </row>
    <row r="85" spans="2:8">
      <c r="B85" s="354">
        <v>41754</v>
      </c>
      <c r="C85" s="355">
        <v>0.17919956118870825</v>
      </c>
      <c r="D85" s="355">
        <v>85.819000000000003</v>
      </c>
      <c r="E85" s="353"/>
      <c r="F85" s="353"/>
      <c r="G85" s="353"/>
      <c r="H85" s="353"/>
    </row>
    <row r="86" spans="2:8">
      <c r="B86" s="354">
        <v>41757</v>
      </c>
      <c r="C86" s="355">
        <v>0.88486318882598303</v>
      </c>
      <c r="D86" s="355">
        <v>221.215</v>
      </c>
      <c r="E86" s="353"/>
      <c r="F86" s="353"/>
      <c r="G86" s="353"/>
      <c r="H86" s="353"/>
    </row>
    <row r="87" spans="2:8">
      <c r="B87" s="354">
        <v>41758</v>
      </c>
      <c r="C87" s="355">
        <v>1.9567470918957024</v>
      </c>
      <c r="D87" s="355">
        <v>185.42099999999999</v>
      </c>
      <c r="E87" s="353"/>
      <c r="F87" s="353"/>
      <c r="G87" s="353"/>
      <c r="H87" s="353"/>
    </row>
    <row r="88" spans="2:8">
      <c r="B88" s="354">
        <v>41759</v>
      </c>
      <c r="C88" s="355">
        <v>0</v>
      </c>
      <c r="D88" s="355">
        <v>100.45399999999999</v>
      </c>
      <c r="E88" s="353"/>
      <c r="F88" s="353"/>
      <c r="G88" s="353"/>
      <c r="H88" s="353"/>
    </row>
    <row r="89" spans="2:8">
      <c r="B89" s="354">
        <v>41760</v>
      </c>
      <c r="C89" s="355">
        <v>0</v>
      </c>
      <c r="D89" s="355">
        <v>15.827999999999999</v>
      </c>
      <c r="E89" s="353"/>
      <c r="F89" s="353"/>
      <c r="G89" s="353"/>
      <c r="H89" s="353"/>
    </row>
    <row r="90" spans="2:8">
      <c r="B90" s="354">
        <v>41761</v>
      </c>
      <c r="C90" s="355">
        <v>0</v>
      </c>
      <c r="D90" s="355">
        <v>74.81</v>
      </c>
      <c r="E90" s="353"/>
      <c r="F90" s="353"/>
      <c r="G90" s="353"/>
      <c r="H90" s="353"/>
    </row>
    <row r="91" spans="2:8">
      <c r="B91" s="354">
        <v>41763</v>
      </c>
      <c r="C91" s="355">
        <v>1.0850041412815628</v>
      </c>
      <c r="D91" s="355">
        <v>0</v>
      </c>
      <c r="E91" s="353"/>
      <c r="F91" s="353"/>
      <c r="G91" s="353"/>
      <c r="H91" s="353"/>
    </row>
    <row r="92" spans="2:8">
      <c r="B92" s="354">
        <v>41765</v>
      </c>
      <c r="C92" s="355">
        <v>27.38724391247279</v>
      </c>
      <c r="D92" s="355">
        <v>127.59</v>
      </c>
      <c r="E92" s="353"/>
      <c r="F92" s="353"/>
      <c r="G92" s="353"/>
      <c r="H92" s="353"/>
    </row>
    <row r="93" spans="2:8">
      <c r="B93" s="354">
        <v>41766</v>
      </c>
      <c r="C93" s="355">
        <v>0</v>
      </c>
      <c r="D93" s="355">
        <v>177.566</v>
      </c>
      <c r="E93" s="353"/>
      <c r="F93" s="353"/>
      <c r="G93" s="353"/>
      <c r="H93" s="353"/>
    </row>
    <row r="94" spans="2:8">
      <c r="B94" s="354">
        <v>41767</v>
      </c>
      <c r="C94" s="355">
        <v>0</v>
      </c>
      <c r="D94" s="355">
        <v>10.712</v>
      </c>
      <c r="E94" s="353"/>
      <c r="F94" s="353"/>
      <c r="G94" s="353"/>
      <c r="H94" s="353"/>
    </row>
    <row r="95" spans="2:8">
      <c r="B95" s="354">
        <v>41768</v>
      </c>
      <c r="C95" s="355">
        <v>0</v>
      </c>
      <c r="D95" s="355">
        <v>189.45</v>
      </c>
      <c r="E95" s="353"/>
      <c r="F95" s="353"/>
      <c r="G95" s="353"/>
      <c r="H95" s="353"/>
    </row>
    <row r="96" spans="2:8">
      <c r="B96" s="354">
        <v>41770</v>
      </c>
      <c r="C96" s="355">
        <v>35.797347542460834</v>
      </c>
      <c r="D96" s="355">
        <v>0</v>
      </c>
      <c r="E96" s="353"/>
      <c r="F96" s="353"/>
      <c r="G96" s="353"/>
      <c r="H96" s="353"/>
    </row>
    <row r="97" spans="2:8">
      <c r="B97" s="354">
        <v>41771</v>
      </c>
      <c r="C97" s="355">
        <v>0.18210668599525909</v>
      </c>
      <c r="D97" s="355">
        <v>237.37799999999999</v>
      </c>
      <c r="E97" s="353"/>
      <c r="F97" s="353"/>
      <c r="G97" s="353"/>
      <c r="H97" s="353"/>
    </row>
    <row r="98" spans="2:8">
      <c r="B98" s="354">
        <v>41772</v>
      </c>
      <c r="C98" s="355">
        <v>41.375516680705971</v>
      </c>
      <c r="D98" s="355">
        <v>105.529</v>
      </c>
      <c r="E98" s="353"/>
      <c r="F98" s="353"/>
      <c r="G98" s="353"/>
      <c r="H98" s="353"/>
    </row>
    <row r="99" spans="2:8">
      <c r="B99" s="354">
        <v>41773</v>
      </c>
      <c r="C99" s="355">
        <v>1.3576547103649563</v>
      </c>
      <c r="D99" s="355">
        <v>117.76</v>
      </c>
      <c r="E99" s="353"/>
      <c r="F99" s="353"/>
      <c r="G99" s="353"/>
      <c r="H99" s="353"/>
    </row>
    <row r="100" spans="2:8">
      <c r="B100" s="354">
        <v>41774</v>
      </c>
      <c r="C100" s="355">
        <v>0</v>
      </c>
      <c r="D100" s="355">
        <v>107.377</v>
      </c>
      <c r="E100" s="353"/>
      <c r="F100" s="353"/>
      <c r="G100" s="353"/>
      <c r="H100" s="353"/>
    </row>
    <row r="101" spans="2:8">
      <c r="B101" s="354">
        <v>41775</v>
      </c>
      <c r="C101" s="355">
        <v>0</v>
      </c>
      <c r="D101" s="355">
        <v>37.808999999999997</v>
      </c>
      <c r="E101" s="353"/>
      <c r="F101" s="353"/>
      <c r="G101" s="353"/>
      <c r="H101" s="353"/>
    </row>
    <row r="102" spans="2:8">
      <c r="B102" s="354">
        <v>41778</v>
      </c>
      <c r="C102" s="355">
        <v>23.531267851195931</v>
      </c>
      <c r="D102" s="355">
        <v>58.369</v>
      </c>
      <c r="E102" s="353"/>
      <c r="F102" s="353"/>
      <c r="G102" s="353"/>
      <c r="H102" s="353"/>
    </row>
    <row r="103" spans="2:8">
      <c r="B103" s="354">
        <v>41779</v>
      </c>
      <c r="C103" s="355">
        <v>32.491233569063773</v>
      </c>
      <c r="D103" s="355">
        <v>125.009</v>
      </c>
      <c r="E103" s="353"/>
      <c r="F103" s="353"/>
      <c r="G103" s="353"/>
      <c r="H103" s="353"/>
    </row>
    <row r="104" spans="2:8">
      <c r="B104" s="354">
        <v>41780</v>
      </c>
      <c r="C104" s="355">
        <v>136.42723625678281</v>
      </c>
      <c r="D104" s="355">
        <v>117.395</v>
      </c>
      <c r="E104" s="353"/>
      <c r="F104" s="353"/>
      <c r="G104" s="353"/>
      <c r="H104" s="353"/>
    </row>
    <row r="105" spans="2:8">
      <c r="B105" s="354">
        <v>41781</v>
      </c>
      <c r="C105" s="355">
        <v>120.35162730816685</v>
      </c>
      <c r="D105" s="355">
        <v>135.285</v>
      </c>
      <c r="E105" s="353"/>
      <c r="F105" s="353"/>
      <c r="G105" s="353"/>
      <c r="H105" s="353"/>
    </row>
    <row r="106" spans="2:8">
      <c r="B106" s="354">
        <v>41782</v>
      </c>
      <c r="C106" s="355">
        <v>94.371825964307291</v>
      </c>
      <c r="D106" s="355">
        <v>81.221000000000004</v>
      </c>
      <c r="E106" s="353"/>
      <c r="F106" s="353"/>
      <c r="G106" s="353"/>
      <c r="H106" s="353"/>
    </row>
    <row r="107" spans="2:8">
      <c r="B107" s="354">
        <v>41785</v>
      </c>
      <c r="C107" s="355">
        <v>49.577990056222646</v>
      </c>
      <c r="D107" s="355">
        <v>0</v>
      </c>
      <c r="E107" s="353"/>
      <c r="F107" s="353"/>
      <c r="G107" s="353"/>
      <c r="H107" s="353"/>
    </row>
    <row r="108" spans="2:8">
      <c r="B108" s="354">
        <v>41786</v>
      </c>
      <c r="C108" s="355">
        <v>53.99726526534365</v>
      </c>
      <c r="D108" s="355">
        <v>475.29399999999998</v>
      </c>
      <c r="E108" s="353"/>
      <c r="F108" s="353"/>
      <c r="G108" s="353"/>
      <c r="H108" s="353"/>
    </row>
    <row r="109" spans="2:8">
      <c r="B109" s="354">
        <v>41787</v>
      </c>
      <c r="C109" s="355">
        <v>0</v>
      </c>
      <c r="D109" s="355">
        <v>583.69399999999996</v>
      </c>
      <c r="E109" s="353"/>
      <c r="F109" s="353"/>
      <c r="G109" s="353"/>
      <c r="H109" s="353"/>
    </row>
    <row r="110" spans="2:8">
      <c r="B110" s="354">
        <v>41788</v>
      </c>
      <c r="C110" s="355">
        <v>0</v>
      </c>
      <c r="D110" s="355">
        <v>245.06</v>
      </c>
      <c r="E110" s="353"/>
      <c r="F110" s="353"/>
      <c r="G110" s="353"/>
      <c r="H110" s="353"/>
    </row>
    <row r="111" spans="2:8">
      <c r="B111" s="354">
        <v>41789</v>
      </c>
      <c r="C111" s="355">
        <v>0</v>
      </c>
      <c r="D111" s="355">
        <v>236.43600000000001</v>
      </c>
      <c r="E111" s="353"/>
      <c r="F111" s="353"/>
      <c r="G111" s="353"/>
      <c r="H111" s="353"/>
    </row>
    <row r="112" spans="2:8">
      <c r="B112" s="354">
        <v>41792</v>
      </c>
      <c r="C112" s="355">
        <v>151.90522459693989</v>
      </c>
      <c r="D112" s="355">
        <v>185.84</v>
      </c>
      <c r="E112" s="353"/>
      <c r="F112" s="353"/>
      <c r="G112" s="353"/>
      <c r="H112" s="353"/>
    </row>
    <row r="113" spans="2:8">
      <c r="B113" s="354">
        <v>41793</v>
      </c>
      <c r="C113" s="355">
        <v>29.756890708562665</v>
      </c>
      <c r="D113" s="355">
        <v>130.80600000000001</v>
      </c>
      <c r="E113" s="353"/>
      <c r="F113" s="353"/>
      <c r="G113" s="353"/>
      <c r="H113" s="353"/>
    </row>
    <row r="114" spans="2:8">
      <c r="B114" s="354">
        <v>41794</v>
      </c>
      <c r="C114" s="355">
        <v>132.97035281211421</v>
      </c>
      <c r="D114" s="355">
        <v>139.62700000000001</v>
      </c>
      <c r="E114" s="353"/>
      <c r="F114" s="353"/>
      <c r="G114" s="353"/>
      <c r="H114" s="353"/>
    </row>
    <row r="115" spans="2:8">
      <c r="B115" s="354">
        <v>41795</v>
      </c>
      <c r="C115" s="355">
        <v>75.642770004113785</v>
      </c>
      <c r="D115" s="355">
        <v>127.88800000000001</v>
      </c>
      <c r="E115" s="353"/>
      <c r="F115" s="353"/>
      <c r="G115" s="353"/>
      <c r="H115" s="353"/>
    </row>
    <row r="116" spans="2:8">
      <c r="B116" s="354">
        <v>41796</v>
      </c>
      <c r="C116" s="355">
        <v>211.45427667835497</v>
      </c>
      <c r="D116" s="355">
        <v>145.887</v>
      </c>
      <c r="E116" s="353"/>
      <c r="F116" s="353"/>
      <c r="G116" s="353"/>
      <c r="H116" s="353"/>
    </row>
    <row r="117" spans="2:8">
      <c r="B117" s="354">
        <v>41799</v>
      </c>
      <c r="C117" s="355">
        <v>97.734244911551997</v>
      </c>
      <c r="D117" s="355">
        <v>143.63</v>
      </c>
      <c r="E117" s="353"/>
      <c r="F117" s="353"/>
      <c r="G117" s="353"/>
      <c r="H117" s="353"/>
    </row>
    <row r="118" spans="2:8">
      <c r="B118" s="354">
        <v>41800</v>
      </c>
      <c r="C118" s="355">
        <v>150.12614490175704</v>
      </c>
      <c r="D118" s="355">
        <v>74.519000000000005</v>
      </c>
      <c r="E118" s="353"/>
      <c r="F118" s="353"/>
      <c r="G118" s="353"/>
      <c r="H118" s="353"/>
    </row>
    <row r="119" spans="2:8">
      <c r="B119" s="354">
        <v>41801</v>
      </c>
      <c r="C119" s="355">
        <v>113.51033361412019</v>
      </c>
      <c r="D119" s="355">
        <v>301.32900000000001</v>
      </c>
      <c r="E119" s="353"/>
      <c r="F119" s="353"/>
      <c r="G119" s="353"/>
      <c r="H119" s="353"/>
    </row>
    <row r="120" spans="2:8">
      <c r="B120" s="354">
        <v>41802</v>
      </c>
      <c r="C120" s="355">
        <v>40.215146041882925</v>
      </c>
      <c r="D120" s="355">
        <v>164.089</v>
      </c>
      <c r="E120" s="353"/>
      <c r="F120" s="353"/>
      <c r="G120" s="353"/>
      <c r="H120" s="353"/>
    </row>
    <row r="121" spans="2:8">
      <c r="B121" s="354">
        <v>41803</v>
      </c>
      <c r="C121" s="355">
        <v>43.653901698434723</v>
      </c>
      <c r="D121" s="355">
        <v>102.355</v>
      </c>
      <c r="E121" s="353"/>
      <c r="F121" s="353"/>
      <c r="G121" s="353"/>
      <c r="H121" s="353"/>
    </row>
    <row r="122" spans="2:8">
      <c r="B122" s="354">
        <v>41806</v>
      </c>
      <c r="C122" s="355">
        <v>32.679102560385495</v>
      </c>
      <c r="D122" s="355">
        <v>36.082999999999998</v>
      </c>
      <c r="E122" s="353"/>
      <c r="F122" s="353"/>
      <c r="G122" s="353"/>
      <c r="H122" s="353"/>
    </row>
    <row r="123" spans="2:8">
      <c r="B123" s="354">
        <v>41807</v>
      </c>
      <c r="C123" s="355">
        <v>1.1979548259447164</v>
      </c>
      <c r="D123" s="355">
        <v>75.183000000000007</v>
      </c>
      <c r="E123" s="353"/>
      <c r="F123" s="353"/>
      <c r="G123" s="353"/>
      <c r="H123" s="353"/>
    </row>
    <row r="124" spans="2:8">
      <c r="B124" s="354">
        <v>41808</v>
      </c>
      <c r="C124" s="355">
        <v>0</v>
      </c>
      <c r="D124" s="355">
        <v>206.52199999999999</v>
      </c>
      <c r="E124" s="353"/>
      <c r="F124" s="353"/>
      <c r="G124" s="353"/>
      <c r="H124" s="353"/>
    </row>
    <row r="125" spans="2:8">
      <c r="B125" s="354">
        <v>41809</v>
      </c>
      <c r="C125" s="355">
        <v>165.93747903696575</v>
      </c>
      <c r="D125" s="355">
        <v>329.03500000000003</v>
      </c>
      <c r="E125" s="353"/>
      <c r="F125" s="353"/>
      <c r="G125" s="353"/>
      <c r="H125" s="353"/>
    </row>
    <row r="126" spans="2:8">
      <c r="B126" s="354">
        <v>41810</v>
      </c>
      <c r="C126" s="355">
        <v>0</v>
      </c>
      <c r="D126" s="355">
        <v>111.834</v>
      </c>
      <c r="E126" s="353"/>
      <c r="F126" s="353"/>
      <c r="G126" s="353"/>
      <c r="H126" s="353"/>
    </row>
    <row r="127" spans="2:8">
      <c r="B127" s="354">
        <v>41813</v>
      </c>
      <c r="C127" s="355">
        <v>0</v>
      </c>
      <c r="D127" s="355">
        <v>27.588999999999999</v>
      </c>
      <c r="E127" s="353"/>
      <c r="F127" s="353"/>
      <c r="G127" s="353"/>
      <c r="H127" s="353"/>
    </row>
    <row r="128" spans="2:8">
      <c r="B128" s="354">
        <v>41814</v>
      </c>
      <c r="C128" s="355">
        <v>0</v>
      </c>
      <c r="D128" s="355">
        <v>40.606000000000002</v>
      </c>
      <c r="E128" s="353"/>
      <c r="F128" s="353"/>
      <c r="G128" s="353"/>
      <c r="H128" s="353"/>
    </row>
    <row r="129" spans="2:8">
      <c r="B129" s="354">
        <v>41815</v>
      </c>
      <c r="C129" s="355">
        <v>9.1612827394361954E-2</v>
      </c>
      <c r="D129" s="355">
        <v>297.35700000000003</v>
      </c>
      <c r="E129" s="353"/>
      <c r="F129" s="353"/>
      <c r="G129" s="353"/>
      <c r="H129" s="353"/>
    </row>
    <row r="130" spans="2:8">
      <c r="B130" s="354">
        <v>41816</v>
      </c>
      <c r="C130" s="355">
        <v>46.370922538053108</v>
      </c>
      <c r="D130" s="355">
        <v>125.633</v>
      </c>
      <c r="E130" s="353"/>
      <c r="F130" s="353"/>
      <c r="G130" s="353"/>
      <c r="H130" s="353"/>
    </row>
    <row r="131" spans="2:8">
      <c r="B131" s="354">
        <v>41817</v>
      </c>
      <c r="C131" s="355">
        <v>0</v>
      </c>
      <c r="D131" s="355">
        <v>90.846000000000004</v>
      </c>
      <c r="E131" s="353"/>
      <c r="F131" s="353"/>
      <c r="G131" s="353"/>
      <c r="H131" s="353"/>
    </row>
    <row r="132" spans="2:8">
      <c r="B132" s="354">
        <v>41820</v>
      </c>
      <c r="C132" s="355">
        <v>28.158877113248543</v>
      </c>
      <c r="D132" s="355">
        <v>275.13099999999997</v>
      </c>
      <c r="E132" s="353"/>
      <c r="F132" s="353"/>
      <c r="G132" s="353"/>
      <c r="H132" s="353"/>
    </row>
    <row r="133" spans="2:8">
      <c r="B133" s="354">
        <v>41821</v>
      </c>
      <c r="C133" s="355">
        <v>113.95506172742755</v>
      </c>
      <c r="D133" s="355">
        <v>444.33499999999998</v>
      </c>
      <c r="E133" s="353"/>
      <c r="F133" s="353"/>
      <c r="G133" s="353"/>
      <c r="H133" s="353"/>
    </row>
    <row r="134" spans="2:8">
      <c r="B134" s="354">
        <v>41822</v>
      </c>
      <c r="C134" s="355">
        <v>0.95715712970399724</v>
      </c>
      <c r="D134" s="355">
        <v>65.769000000000005</v>
      </c>
      <c r="E134" s="353"/>
      <c r="F134" s="353"/>
      <c r="G134" s="353"/>
      <c r="H134" s="353"/>
    </row>
    <row r="135" spans="2:8">
      <c r="B135" s="354">
        <v>41823</v>
      </c>
      <c r="C135" s="355">
        <v>0</v>
      </c>
      <c r="D135" s="355">
        <v>341.07799999999997</v>
      </c>
      <c r="E135" s="353"/>
      <c r="F135" s="353"/>
      <c r="G135" s="353"/>
      <c r="H135" s="353"/>
    </row>
    <row r="136" spans="2:8">
      <c r="B136" s="354">
        <v>41824</v>
      </c>
      <c r="C136" s="355">
        <v>0</v>
      </c>
      <c r="D136" s="355">
        <v>10.401999999999999</v>
      </c>
      <c r="E136" s="353"/>
      <c r="F136" s="353"/>
      <c r="G136" s="353"/>
      <c r="H136" s="353"/>
    </row>
    <row r="137" spans="2:8">
      <c r="B137" s="354">
        <v>41827</v>
      </c>
      <c r="C137" s="355">
        <v>0</v>
      </c>
      <c r="D137" s="355">
        <v>290.37900000000002</v>
      </c>
      <c r="E137" s="353"/>
      <c r="F137" s="353"/>
      <c r="G137" s="353"/>
      <c r="H137" s="353"/>
    </row>
    <row r="138" spans="2:8">
      <c r="B138" s="354">
        <v>41828</v>
      </c>
      <c r="C138" s="355">
        <v>53.707759515740342</v>
      </c>
      <c r="D138" s="355">
        <v>66.855999999999995</v>
      </c>
      <c r="E138" s="353"/>
      <c r="F138" s="353"/>
      <c r="G138" s="353"/>
      <c r="H138" s="353"/>
    </row>
    <row r="139" spans="2:8">
      <c r="B139" s="354">
        <v>41829</v>
      </c>
      <c r="C139" s="355">
        <v>18.251807158109173</v>
      </c>
      <c r="D139" s="355">
        <v>630.29300000000001</v>
      </c>
      <c r="E139" s="353"/>
      <c r="F139" s="353"/>
      <c r="G139" s="353"/>
      <c r="H139" s="353"/>
    </row>
    <row r="140" spans="2:8">
      <c r="B140" s="354">
        <v>41830</v>
      </c>
      <c r="C140" s="355">
        <v>28.159613767704247</v>
      </c>
      <c r="D140" s="355">
        <v>79.56</v>
      </c>
      <c r="E140" s="353"/>
      <c r="F140" s="353"/>
      <c r="G140" s="353"/>
      <c r="H140" s="353"/>
    </row>
    <row r="141" spans="2:8">
      <c r="B141" s="354">
        <v>41831</v>
      </c>
      <c r="C141" s="355">
        <v>9.8869669128450131</v>
      </c>
      <c r="D141" s="355">
        <v>108.895</v>
      </c>
      <c r="E141" s="353"/>
      <c r="F141" s="353"/>
      <c r="G141" s="353"/>
      <c r="H141" s="353"/>
    </row>
    <row r="142" spans="2:8">
      <c r="B142" s="354">
        <v>41834</v>
      </c>
      <c r="C142" s="355">
        <v>21.597743256214837</v>
      </c>
      <c r="D142" s="355">
        <v>230.70099999999999</v>
      </c>
      <c r="E142" s="353"/>
      <c r="F142" s="353"/>
      <c r="G142" s="353"/>
      <c r="H142" s="353"/>
    </row>
    <row r="143" spans="2:8">
      <c r="B143" s="354">
        <v>41835</v>
      </c>
      <c r="C143" s="355">
        <v>0</v>
      </c>
      <c r="D143" s="355">
        <v>199.768</v>
      </c>
      <c r="E143" s="353"/>
      <c r="F143" s="353"/>
      <c r="G143" s="353"/>
      <c r="H143" s="353"/>
    </row>
    <row r="144" spans="2:8">
      <c r="B144" s="354">
        <v>41836</v>
      </c>
      <c r="C144" s="355">
        <v>2.6509687151056842</v>
      </c>
      <c r="D144" s="355">
        <v>287.73200000000003</v>
      </c>
      <c r="E144" s="353"/>
      <c r="F144" s="353"/>
      <c r="G144" s="353"/>
      <c r="H144" s="353"/>
    </row>
    <row r="145" spans="2:8">
      <c r="B145" s="354">
        <v>41837</v>
      </c>
      <c r="C145" s="355">
        <v>10.086077536388022</v>
      </c>
      <c r="D145" s="355">
        <v>327.90699999999998</v>
      </c>
      <c r="E145" s="353"/>
      <c r="F145" s="353"/>
      <c r="G145" s="353"/>
      <c r="H145" s="353"/>
    </row>
    <row r="146" spans="2:8">
      <c r="B146" s="354">
        <v>41838</v>
      </c>
      <c r="C146" s="355">
        <v>15.913312124120891</v>
      </c>
      <c r="D146" s="355">
        <v>36.259</v>
      </c>
      <c r="E146" s="353"/>
      <c r="F146" s="353"/>
      <c r="G146" s="353"/>
      <c r="H146" s="353"/>
    </row>
    <row r="147" spans="2:8">
      <c r="B147" s="354">
        <v>41841</v>
      </c>
      <c r="C147" s="355">
        <v>3.1450263482672796</v>
      </c>
      <c r="D147" s="355">
        <v>140.256</v>
      </c>
      <c r="E147" s="353"/>
      <c r="F147" s="353"/>
      <c r="G147" s="353"/>
      <c r="H147" s="353"/>
    </row>
    <row r="148" spans="2:8">
      <c r="B148" s="354">
        <v>41842</v>
      </c>
      <c r="C148" s="355">
        <v>19.132997660979076</v>
      </c>
      <c r="D148" s="355">
        <v>335.82499999999999</v>
      </c>
      <c r="E148" s="353"/>
      <c r="F148" s="353"/>
      <c r="G148" s="353"/>
      <c r="H148" s="353"/>
    </row>
    <row r="149" spans="2:8">
      <c r="B149" s="354">
        <v>41843</v>
      </c>
      <c r="C149" s="355">
        <v>134.19341312907702</v>
      </c>
      <c r="D149" s="355">
        <v>122.15900000000001</v>
      </c>
      <c r="E149" s="353"/>
      <c r="F149" s="353"/>
      <c r="G149" s="353"/>
      <c r="H149" s="353"/>
    </row>
    <row r="150" spans="2:8">
      <c r="B150" s="354">
        <v>41844</v>
      </c>
      <c r="C150" s="355">
        <v>274.45673281485665</v>
      </c>
      <c r="D150" s="355">
        <v>549.71100000000001</v>
      </c>
      <c r="E150" s="353"/>
      <c r="F150" s="353"/>
      <c r="G150" s="353"/>
      <c r="H150" s="353"/>
    </row>
    <row r="151" spans="2:8">
      <c r="B151" s="354">
        <v>41845</v>
      </c>
      <c r="C151" s="355">
        <v>380.82492448135986</v>
      </c>
      <c r="D151" s="355">
        <v>1479.521</v>
      </c>
      <c r="E151" s="353"/>
      <c r="F151" s="353"/>
      <c r="G151" s="353"/>
      <c r="H151" s="353"/>
    </row>
    <row r="152" spans="2:8">
      <c r="B152" s="354">
        <v>41848</v>
      </c>
      <c r="C152" s="355">
        <v>172.72822457735012</v>
      </c>
      <c r="D152" s="355">
        <v>25.995000000000001</v>
      </c>
      <c r="E152" s="353"/>
      <c r="F152" s="353"/>
      <c r="G152" s="353"/>
      <c r="H152" s="353"/>
    </row>
    <row r="153" spans="2:8">
      <c r="B153" s="354">
        <v>41849</v>
      </c>
      <c r="C153" s="355">
        <v>30.366289889709453</v>
      </c>
      <c r="D153" s="355">
        <v>60.046999999999997</v>
      </c>
      <c r="E153" s="353"/>
      <c r="F153" s="353"/>
      <c r="G153" s="353"/>
      <c r="H153" s="353"/>
    </row>
    <row r="154" spans="2:8">
      <c r="B154" s="354">
        <v>41850</v>
      </c>
      <c r="C154" s="355">
        <v>238.92863439575265</v>
      </c>
      <c r="D154" s="355">
        <v>39.917000000000002</v>
      </c>
      <c r="E154" s="353"/>
      <c r="F154" s="353"/>
      <c r="G154" s="353"/>
      <c r="H154" s="353"/>
    </row>
    <row r="155" spans="2:8">
      <c r="B155" s="354">
        <v>41851</v>
      </c>
      <c r="C155" s="355">
        <v>90.740689952396707</v>
      </c>
      <c r="D155" s="355">
        <v>165.143</v>
      </c>
      <c r="E155" s="353"/>
      <c r="F155" s="353"/>
      <c r="G155" s="353"/>
      <c r="H155" s="353"/>
    </row>
    <row r="156" spans="2:8">
      <c r="B156" s="354">
        <v>41852</v>
      </c>
      <c r="C156" s="355">
        <v>133.19816169412491</v>
      </c>
      <c r="D156" s="355">
        <v>68.727999999999994</v>
      </c>
      <c r="E156" s="353"/>
      <c r="F156" s="353"/>
      <c r="G156" s="353"/>
      <c r="H156" s="353"/>
    </row>
    <row r="157" spans="2:8">
      <c r="B157" s="354">
        <v>41855</v>
      </c>
      <c r="C157" s="355">
        <v>75.07124116990218</v>
      </c>
      <c r="D157" s="355">
        <v>178.708</v>
      </c>
      <c r="E157" s="353"/>
      <c r="F157" s="353"/>
      <c r="G157" s="353"/>
      <c r="H157" s="353"/>
    </row>
    <row r="158" spans="2:8">
      <c r="B158" s="354">
        <v>41856</v>
      </c>
      <c r="C158" s="355">
        <v>37.970149078300352</v>
      </c>
      <c r="D158" s="355">
        <v>79.768000000000001</v>
      </c>
      <c r="E158" s="353"/>
      <c r="F158" s="353"/>
      <c r="G158" s="353"/>
      <c r="H158" s="353"/>
    </row>
    <row r="159" spans="2:8">
      <c r="B159" s="354">
        <v>41857</v>
      </c>
      <c r="C159" s="355">
        <v>169.45403999451466</v>
      </c>
      <c r="D159" s="355">
        <v>149.904</v>
      </c>
      <c r="E159" s="353"/>
      <c r="F159" s="353"/>
      <c r="G159" s="353"/>
      <c r="H159" s="353"/>
    </row>
    <row r="160" spans="2:8">
      <c r="B160" s="354">
        <v>41858</v>
      </c>
      <c r="C160" s="355">
        <v>101.71822908300183</v>
      </c>
      <c r="D160" s="355">
        <v>55.7</v>
      </c>
      <c r="E160" s="353"/>
      <c r="F160" s="353"/>
      <c r="G160" s="353"/>
      <c r="H160" s="353"/>
    </row>
    <row r="161" spans="2:8">
      <c r="B161" s="354">
        <v>41859</v>
      </c>
      <c r="C161" s="355">
        <v>124.01687645503151</v>
      </c>
      <c r="D161" s="355">
        <v>129.411</v>
      </c>
      <c r="E161" s="353"/>
      <c r="F161" s="353"/>
      <c r="G161" s="353"/>
      <c r="H161" s="353"/>
    </row>
    <row r="162" spans="2:8">
      <c r="B162" s="354">
        <v>41862</v>
      </c>
      <c r="C162" s="355">
        <v>81.610662260269862</v>
      </c>
      <c r="D162" s="355">
        <v>107.402</v>
      </c>
      <c r="E162" s="353"/>
      <c r="F162" s="353"/>
      <c r="G162" s="353"/>
      <c r="H162" s="353"/>
    </row>
    <row r="163" spans="2:8">
      <c r="B163" s="354">
        <v>41863</v>
      </c>
      <c r="C163" s="355">
        <v>39.27476247379861</v>
      </c>
      <c r="D163" s="355">
        <v>107.711</v>
      </c>
      <c r="E163" s="353"/>
      <c r="F163" s="353"/>
      <c r="G163" s="353"/>
      <c r="H163" s="353"/>
    </row>
    <row r="164" spans="2:8">
      <c r="B164" s="354">
        <v>41864</v>
      </c>
      <c r="C164" s="355">
        <v>57.949147209434379</v>
      </c>
      <c r="D164" s="355">
        <v>154.59</v>
      </c>
      <c r="E164" s="353"/>
      <c r="F164" s="353"/>
      <c r="G164" s="353"/>
      <c r="H164" s="353"/>
    </row>
    <row r="165" spans="2:8">
      <c r="B165" s="354">
        <v>41865</v>
      </c>
      <c r="C165" s="355">
        <v>130.71663447411194</v>
      </c>
      <c r="D165" s="355">
        <v>64.863</v>
      </c>
      <c r="E165" s="353"/>
      <c r="F165" s="353"/>
      <c r="G165" s="353"/>
      <c r="H165" s="353"/>
    </row>
    <row r="166" spans="2:8">
      <c r="B166" s="354">
        <v>41866</v>
      </c>
      <c r="C166" s="355">
        <v>194.26762880482673</v>
      </c>
      <c r="D166" s="355">
        <v>66.459000000000003</v>
      </c>
      <c r="E166" s="353"/>
      <c r="F166" s="353"/>
      <c r="G166" s="353"/>
      <c r="H166" s="353"/>
    </row>
    <row r="167" spans="2:8">
      <c r="B167" s="354">
        <v>41869</v>
      </c>
      <c r="C167" s="355">
        <v>409.74306031696244</v>
      </c>
      <c r="D167" s="355">
        <v>439.20800000000003</v>
      </c>
      <c r="E167" s="353"/>
      <c r="F167" s="353"/>
      <c r="G167" s="353"/>
      <c r="H167" s="353"/>
    </row>
    <row r="168" spans="2:8">
      <c r="B168" s="354">
        <v>41870</v>
      </c>
      <c r="C168" s="355">
        <v>263.05732050855062</v>
      </c>
      <c r="D168" s="355">
        <v>660.92200000000003</v>
      </c>
      <c r="E168" s="353"/>
      <c r="F168" s="353"/>
      <c r="G168" s="353"/>
      <c r="H168" s="353"/>
    </row>
    <row r="169" spans="2:8">
      <c r="B169" s="354">
        <v>41871</v>
      </c>
      <c r="C169" s="355">
        <v>0</v>
      </c>
      <c r="D169" s="355">
        <v>684.06200000000001</v>
      </c>
      <c r="E169" s="353"/>
      <c r="F169" s="353"/>
      <c r="G169" s="353"/>
      <c r="H169" s="353"/>
    </row>
    <row r="170" spans="2:8">
      <c r="B170" s="354">
        <v>41872</v>
      </c>
      <c r="C170" s="355">
        <v>2.8380120281309349</v>
      </c>
      <c r="D170" s="355">
        <v>124.255</v>
      </c>
      <c r="E170" s="353"/>
      <c r="F170" s="353"/>
      <c r="G170" s="353"/>
      <c r="H170" s="353"/>
    </row>
    <row r="171" spans="2:8">
      <c r="B171" s="354">
        <v>41873</v>
      </c>
      <c r="C171" s="355">
        <v>12.944933100867813</v>
      </c>
      <c r="D171" s="355">
        <v>109.89400000000001</v>
      </c>
      <c r="E171" s="353"/>
      <c r="F171" s="353"/>
      <c r="G171" s="353"/>
      <c r="H171" s="353"/>
    </row>
    <row r="172" spans="2:8">
      <c r="B172" s="354">
        <v>41876</v>
      </c>
      <c r="C172" s="355">
        <v>68.123258957431318</v>
      </c>
      <c r="D172" s="355">
        <v>0</v>
      </c>
      <c r="E172" s="353"/>
      <c r="F172" s="353"/>
      <c r="G172" s="353"/>
      <c r="H172" s="353"/>
    </row>
    <row r="173" spans="2:8">
      <c r="B173" s="354">
        <v>41877</v>
      </c>
      <c r="C173" s="355">
        <v>14.074869653456602</v>
      </c>
      <c r="D173" s="355">
        <v>154.68700000000001</v>
      </c>
      <c r="E173" s="353"/>
      <c r="F173" s="353"/>
      <c r="G173" s="353"/>
      <c r="H173" s="353"/>
    </row>
    <row r="174" spans="2:8">
      <c r="B174" s="354">
        <v>41878</v>
      </c>
      <c r="C174" s="355">
        <v>35.122104727016236</v>
      </c>
      <c r="D174" s="355">
        <v>910.10299999999995</v>
      </c>
      <c r="E174" s="353"/>
      <c r="F174" s="353"/>
      <c r="G174" s="353"/>
      <c r="H174" s="353"/>
    </row>
    <row r="175" spans="2:8">
      <c r="B175" s="354">
        <v>41879</v>
      </c>
      <c r="C175" s="355">
        <v>11.552255764295635</v>
      </c>
      <c r="D175" s="355">
        <v>147.989</v>
      </c>
      <c r="E175" s="353"/>
      <c r="F175" s="353"/>
      <c r="G175" s="353"/>
      <c r="H175" s="353"/>
    </row>
    <row r="176" spans="2:8">
      <c r="B176" s="354">
        <v>41880</v>
      </c>
      <c r="C176" s="355">
        <v>0</v>
      </c>
      <c r="D176" s="355">
        <v>364.39499999999998</v>
      </c>
      <c r="E176" s="353"/>
      <c r="F176" s="353"/>
      <c r="G176" s="353"/>
      <c r="H176" s="353"/>
    </row>
    <row r="177" spans="2:8">
      <c r="B177" s="354">
        <v>41883</v>
      </c>
      <c r="C177" s="355">
        <v>0</v>
      </c>
      <c r="D177" s="355">
        <v>8.641</v>
      </c>
      <c r="E177" s="353"/>
      <c r="F177" s="353"/>
      <c r="G177" s="353"/>
      <c r="H177" s="353"/>
    </row>
    <row r="178" spans="2:8">
      <c r="B178" s="354">
        <v>41884</v>
      </c>
      <c r="C178" s="355">
        <v>5.361725468685715</v>
      </c>
      <c r="D178" s="355">
        <v>25.754000000000001</v>
      </c>
      <c r="E178" s="353"/>
      <c r="F178" s="353"/>
      <c r="G178" s="353"/>
      <c r="H178" s="353"/>
    </row>
    <row r="179" spans="2:8">
      <c r="B179" s="354">
        <v>41885</v>
      </c>
      <c r="C179" s="355">
        <v>0</v>
      </c>
      <c r="D179" s="355">
        <v>1720.925</v>
      </c>
      <c r="E179" s="353"/>
      <c r="F179" s="353"/>
      <c r="G179" s="353"/>
      <c r="H179" s="353"/>
    </row>
    <row r="180" spans="2:8">
      <c r="B180" s="354">
        <v>41886</v>
      </c>
      <c r="C180" s="355">
        <v>0</v>
      </c>
      <c r="D180" s="355">
        <v>385.34300000000002</v>
      </c>
      <c r="E180" s="353"/>
      <c r="F180" s="353"/>
      <c r="G180" s="353"/>
      <c r="H180" s="353"/>
    </row>
    <row r="181" spans="2:8">
      <c r="B181" s="354">
        <v>41887</v>
      </c>
      <c r="C181" s="355">
        <v>0</v>
      </c>
      <c r="D181" s="355">
        <v>41.072000000000003</v>
      </c>
      <c r="E181" s="353"/>
      <c r="F181" s="353"/>
      <c r="G181" s="353"/>
      <c r="H181" s="353"/>
    </row>
    <row r="182" spans="2:8">
      <c r="B182" s="354">
        <v>41890</v>
      </c>
      <c r="C182" s="355">
        <v>0</v>
      </c>
      <c r="D182" s="355">
        <v>32.386000000000003</v>
      </c>
      <c r="E182" s="353"/>
      <c r="F182" s="353"/>
      <c r="G182" s="353"/>
      <c r="H182" s="353"/>
    </row>
    <row r="183" spans="2:8">
      <c r="B183" s="354">
        <v>41891</v>
      </c>
      <c r="C183" s="355">
        <v>1.9251858091562655</v>
      </c>
      <c r="D183" s="355">
        <v>221.84200000000001</v>
      </c>
      <c r="E183" s="353"/>
      <c r="F183" s="353"/>
      <c r="G183" s="353"/>
      <c r="H183" s="353"/>
    </row>
    <row r="184" spans="2:8">
      <c r="B184" s="354">
        <v>41892</v>
      </c>
      <c r="C184" s="355">
        <v>19.453480909749818</v>
      </c>
      <c r="D184" s="355">
        <v>305.84500000000003</v>
      </c>
      <c r="E184" s="353"/>
      <c r="F184" s="353"/>
      <c r="G184" s="353"/>
      <c r="H184" s="353"/>
    </row>
    <row r="185" spans="2:8">
      <c r="B185" s="354">
        <v>41893</v>
      </c>
      <c r="C185" s="355">
        <v>0</v>
      </c>
      <c r="D185" s="355">
        <v>562.65</v>
      </c>
      <c r="E185" s="353"/>
      <c r="F185" s="353"/>
      <c r="G185" s="353"/>
      <c r="H185" s="353"/>
    </row>
    <row r="186" spans="2:8">
      <c r="B186" s="354">
        <v>41894</v>
      </c>
      <c r="C186" s="355">
        <v>0.53480126158246266</v>
      </c>
      <c r="D186" s="355">
        <v>54.768000000000001</v>
      </c>
      <c r="E186" s="353"/>
      <c r="F186" s="353"/>
      <c r="G186" s="353"/>
      <c r="H186" s="353"/>
    </row>
    <row r="187" spans="2:8">
      <c r="B187" s="354">
        <v>41897</v>
      </c>
      <c r="C187" s="355">
        <v>138.88511215154645</v>
      </c>
      <c r="D187" s="355">
        <v>4.2640000000000002</v>
      </c>
      <c r="E187" s="353"/>
      <c r="F187" s="353"/>
      <c r="G187" s="353"/>
      <c r="H187" s="353"/>
    </row>
    <row r="188" spans="2:8">
      <c r="B188" s="354">
        <v>41898</v>
      </c>
      <c r="C188" s="355">
        <v>175.2743941857502</v>
      </c>
      <c r="D188" s="355">
        <v>14.786</v>
      </c>
      <c r="E188" s="353"/>
      <c r="F188" s="353"/>
      <c r="G188" s="353"/>
      <c r="H188" s="353"/>
    </row>
    <row r="189" spans="2:8">
      <c r="B189" s="354">
        <v>41899</v>
      </c>
      <c r="C189" s="355">
        <v>38.24788920014884</v>
      </c>
      <c r="D189" s="355">
        <v>67.460999999999999</v>
      </c>
      <c r="E189" s="353"/>
      <c r="F189" s="353"/>
      <c r="G189" s="353"/>
      <c r="H189" s="353"/>
    </row>
    <row r="190" spans="2:8">
      <c r="B190" s="354">
        <v>41900</v>
      </c>
      <c r="C190" s="355">
        <v>0</v>
      </c>
      <c r="D190" s="355">
        <v>445.99200000000002</v>
      </c>
      <c r="E190" s="353"/>
      <c r="F190" s="353"/>
      <c r="G190" s="353"/>
      <c r="H190" s="353"/>
    </row>
    <row r="191" spans="2:8">
      <c r="B191" s="354">
        <v>41901</v>
      </c>
      <c r="C191" s="355">
        <v>19.892160283660136</v>
      </c>
      <c r="D191" s="355">
        <v>827.54300000000001</v>
      </c>
      <c r="E191" s="353"/>
      <c r="F191" s="353"/>
      <c r="G191" s="353"/>
      <c r="H191" s="353"/>
    </row>
    <row r="192" spans="2:8">
      <c r="B192" s="354">
        <v>41904</v>
      </c>
      <c r="C192" s="355">
        <v>0</v>
      </c>
      <c r="D192" s="355">
        <v>23.079000000000001</v>
      </c>
      <c r="E192" s="353"/>
      <c r="F192" s="353"/>
      <c r="G192" s="353"/>
      <c r="H192" s="353"/>
    </row>
    <row r="193" spans="2:8">
      <c r="B193" s="354">
        <v>41905</v>
      </c>
      <c r="C193" s="355">
        <v>1.0421740748721755</v>
      </c>
      <c r="D193" s="355">
        <v>149.28299999999999</v>
      </c>
      <c r="E193" s="353"/>
      <c r="F193" s="353"/>
      <c r="G193" s="353"/>
      <c r="H193" s="353"/>
    </row>
    <row r="194" spans="2:8">
      <c r="B194" s="354">
        <v>41906</v>
      </c>
      <c r="C194" s="355">
        <v>0.93302250866848102</v>
      </c>
      <c r="D194" s="355">
        <v>57.018999999999998</v>
      </c>
      <c r="E194" s="353"/>
      <c r="F194" s="353"/>
      <c r="G194" s="353"/>
      <c r="H194" s="353"/>
    </row>
    <row r="195" spans="2:8">
      <c r="B195" s="354">
        <v>41907</v>
      </c>
      <c r="C195" s="355">
        <v>0</v>
      </c>
      <c r="D195" s="355">
        <v>128.34899999999999</v>
      </c>
      <c r="E195" s="353"/>
      <c r="F195" s="353"/>
      <c r="G195" s="353"/>
      <c r="H195" s="353"/>
    </row>
    <row r="196" spans="2:8">
      <c r="B196" s="354">
        <v>41908</v>
      </c>
      <c r="C196" s="355">
        <v>0</v>
      </c>
      <c r="D196" s="355">
        <v>145.31100000000001</v>
      </c>
      <c r="E196" s="353"/>
      <c r="F196" s="353"/>
      <c r="G196" s="353"/>
      <c r="H196" s="353"/>
    </row>
    <row r="197" spans="2:8">
      <c r="B197" s="354">
        <v>41911</v>
      </c>
      <c r="C197" s="355">
        <v>3.1594412991948562</v>
      </c>
      <c r="D197" s="355">
        <v>108.166</v>
      </c>
      <c r="E197" s="353"/>
      <c r="F197" s="353"/>
      <c r="G197" s="353"/>
      <c r="H197" s="353"/>
    </row>
    <row r="198" spans="2:8">
      <c r="B198" s="354">
        <v>41912</v>
      </c>
      <c r="C198" s="355">
        <v>44.99845240660563</v>
      </c>
      <c r="D198" s="355">
        <v>63.170999999999999</v>
      </c>
      <c r="E198" s="353"/>
      <c r="F198" s="353"/>
      <c r="G198" s="353"/>
      <c r="H198" s="353"/>
    </row>
    <row r="199" spans="2:8">
      <c r="B199" s="354">
        <v>41913</v>
      </c>
      <c r="C199" s="355">
        <v>0</v>
      </c>
      <c r="D199" s="355">
        <v>89.066999999999993</v>
      </c>
      <c r="E199" s="353"/>
      <c r="F199" s="353"/>
      <c r="G199" s="353"/>
      <c r="H199" s="353"/>
    </row>
    <row r="200" spans="2:8">
      <c r="B200" s="354">
        <v>41914</v>
      </c>
      <c r="C200" s="355">
        <v>46.318177365956814</v>
      </c>
      <c r="D200" s="355">
        <v>248.649</v>
      </c>
      <c r="E200" s="353"/>
      <c r="F200" s="353"/>
      <c r="G200" s="353"/>
      <c r="H200" s="353"/>
    </row>
    <row r="201" spans="2:8">
      <c r="B201" s="354">
        <v>41915</v>
      </c>
      <c r="C201" s="355">
        <v>3.1146825474562623</v>
      </c>
      <c r="D201" s="355">
        <v>144.72399999999999</v>
      </c>
      <c r="E201" s="353"/>
      <c r="F201" s="353"/>
      <c r="G201" s="353"/>
      <c r="H201" s="353"/>
    </row>
    <row r="202" spans="2:8">
      <c r="B202" s="354">
        <v>41918</v>
      </c>
      <c r="C202" s="355">
        <v>0</v>
      </c>
      <c r="D202" s="355">
        <v>71.527000000000001</v>
      </c>
      <c r="E202" s="353"/>
      <c r="F202" s="353"/>
      <c r="G202" s="353"/>
      <c r="H202" s="353"/>
    </row>
    <row r="203" spans="2:8">
      <c r="B203" s="354">
        <v>41919</v>
      </c>
      <c r="C203" s="355">
        <v>4.8355053813152535</v>
      </c>
      <c r="D203" s="355">
        <v>160.047</v>
      </c>
      <c r="E203" s="353"/>
      <c r="F203" s="353"/>
      <c r="G203" s="353"/>
      <c r="H203" s="353"/>
    </row>
    <row r="204" spans="2:8">
      <c r="B204" s="354">
        <v>41920</v>
      </c>
      <c r="C204" s="355">
        <v>97.569887100123324</v>
      </c>
      <c r="D204" s="355">
        <v>65.046000000000006</v>
      </c>
      <c r="E204" s="353"/>
      <c r="F204" s="353"/>
      <c r="G204" s="353"/>
      <c r="H204" s="353"/>
    </row>
    <row r="205" spans="2:8">
      <c r="B205" s="354">
        <v>41921</v>
      </c>
      <c r="C205" s="355">
        <v>28.697024310929113</v>
      </c>
      <c r="D205" s="355">
        <v>729.154</v>
      </c>
      <c r="E205" s="353"/>
      <c r="F205" s="353"/>
      <c r="G205" s="353"/>
      <c r="H205" s="353"/>
    </row>
    <row r="206" spans="2:8">
      <c r="B206" s="354">
        <v>41922</v>
      </c>
      <c r="C206" s="355">
        <v>0</v>
      </c>
      <c r="D206" s="355">
        <v>636.23800000000006</v>
      </c>
      <c r="E206" s="353"/>
      <c r="F206" s="353"/>
      <c r="G206" s="353"/>
      <c r="H206" s="353"/>
    </row>
    <row r="207" spans="2:8">
      <c r="B207" s="354">
        <v>41925</v>
      </c>
      <c r="C207" s="355">
        <v>0</v>
      </c>
      <c r="D207" s="355">
        <v>155.43100000000001</v>
      </c>
      <c r="E207" s="353"/>
      <c r="F207" s="353"/>
      <c r="G207" s="353"/>
      <c r="H207" s="353"/>
    </row>
    <row r="208" spans="2:8">
      <c r="B208" s="354">
        <v>41926</v>
      </c>
      <c r="C208" s="355">
        <v>0.37763090485239054</v>
      </c>
      <c r="D208" s="355">
        <v>304.82100000000003</v>
      </c>
      <c r="E208" s="353"/>
      <c r="F208" s="353"/>
      <c r="G208" s="353"/>
      <c r="H208" s="353"/>
    </row>
    <row r="209" spans="2:8">
      <c r="B209" s="354">
        <v>41927</v>
      </c>
      <c r="C209" s="355">
        <v>43.48265668893368</v>
      </c>
      <c r="D209" s="355">
        <v>492.52699999999999</v>
      </c>
      <c r="E209" s="353"/>
      <c r="F209" s="353"/>
      <c r="G209" s="353"/>
      <c r="H209" s="353"/>
    </row>
    <row r="210" spans="2:8">
      <c r="B210" s="354">
        <v>41928</v>
      </c>
      <c r="C210" s="355">
        <v>46.918250545575596</v>
      </c>
      <c r="D210" s="355">
        <v>231.321</v>
      </c>
      <c r="E210" s="353"/>
      <c r="F210" s="353"/>
      <c r="G210" s="353"/>
      <c r="H210" s="353"/>
    </row>
    <row r="211" spans="2:8">
      <c r="B211" s="354">
        <v>41929</v>
      </c>
      <c r="C211" s="355">
        <v>31.020941485297829</v>
      </c>
      <c r="D211" s="355">
        <v>103.902</v>
      </c>
      <c r="E211" s="353"/>
      <c r="F211" s="353"/>
      <c r="G211" s="353"/>
      <c r="H211" s="353"/>
    </row>
    <row r="212" spans="2:8">
      <c r="B212" s="354">
        <v>41932</v>
      </c>
      <c r="C212" s="355">
        <v>23.527324034713086</v>
      </c>
      <c r="D212" s="355">
        <v>20.597000000000001</v>
      </c>
      <c r="E212" s="353"/>
      <c r="F212" s="353"/>
      <c r="G212" s="353"/>
      <c r="H212" s="353"/>
    </row>
    <row r="213" spans="2:8">
      <c r="B213" s="354">
        <v>41933</v>
      </c>
      <c r="C213" s="355">
        <v>118.74452236566289</v>
      </c>
      <c r="D213" s="355">
        <v>23.045999999999999</v>
      </c>
      <c r="E213" s="353"/>
      <c r="F213" s="353"/>
      <c r="G213" s="353"/>
      <c r="H213" s="353"/>
    </row>
    <row r="214" spans="2:8">
      <c r="B214" s="354">
        <v>41934</v>
      </c>
      <c r="C214" s="355">
        <v>18.825004407702682</v>
      </c>
      <c r="D214" s="355">
        <v>120.232</v>
      </c>
      <c r="E214" s="353"/>
      <c r="F214" s="353"/>
      <c r="G214" s="353"/>
      <c r="H214" s="353"/>
    </row>
    <row r="215" spans="2:8">
      <c r="B215" s="354">
        <v>41935</v>
      </c>
      <c r="C215" s="355">
        <v>62.890105197171174</v>
      </c>
      <c r="D215" s="355">
        <v>172.78700000000001</v>
      </c>
      <c r="E215" s="353"/>
      <c r="F215" s="353"/>
      <c r="G215" s="353"/>
      <c r="H215" s="353"/>
    </row>
    <row r="216" spans="2:8">
      <c r="B216" s="354">
        <v>41936</v>
      </c>
      <c r="C216" s="355">
        <v>42.320071150116505</v>
      </c>
      <c r="D216" s="355">
        <v>135.721</v>
      </c>
      <c r="E216" s="353"/>
      <c r="F216" s="353"/>
      <c r="G216" s="353"/>
      <c r="H216" s="353"/>
    </row>
    <row r="217" spans="2:8">
      <c r="B217" s="354">
        <v>41939</v>
      </c>
      <c r="C217" s="355">
        <v>38.095676533390751</v>
      </c>
      <c r="D217" s="355">
        <v>121.575</v>
      </c>
      <c r="E217" s="353"/>
      <c r="F217" s="353"/>
      <c r="G217" s="353"/>
      <c r="H217" s="353"/>
    </row>
    <row r="218" spans="2:8">
      <c r="B218" s="354">
        <v>41940</v>
      </c>
      <c r="C218" s="355">
        <v>0</v>
      </c>
      <c r="D218" s="355">
        <v>3.9329999999999998</v>
      </c>
      <c r="E218" s="353"/>
      <c r="F218" s="353"/>
      <c r="G218" s="353"/>
      <c r="H218" s="353"/>
    </row>
    <row r="219" spans="2:8">
      <c r="B219" s="354">
        <v>41941</v>
      </c>
      <c r="C219" s="355">
        <v>0</v>
      </c>
      <c r="D219" s="355">
        <v>60.353999999999999</v>
      </c>
      <c r="E219" s="353"/>
      <c r="F219" s="353"/>
      <c r="G219" s="353"/>
      <c r="H219" s="353"/>
    </row>
    <row r="220" spans="2:8">
      <c r="B220" s="354">
        <v>41942</v>
      </c>
      <c r="C220" s="355">
        <v>3.6750445667717946</v>
      </c>
      <c r="D220" s="355">
        <v>267.31299999999999</v>
      </c>
      <c r="E220" s="353"/>
      <c r="F220" s="353"/>
      <c r="G220" s="353"/>
      <c r="H220" s="353"/>
    </row>
    <row r="221" spans="2:8">
      <c r="B221" s="354">
        <v>41943</v>
      </c>
      <c r="C221" s="355">
        <v>19.768448684545593</v>
      </c>
      <c r="D221" s="355">
        <v>234.42</v>
      </c>
      <c r="E221" s="353"/>
      <c r="F221" s="353"/>
      <c r="G221" s="353"/>
      <c r="H221" s="353"/>
    </row>
    <row r="222" spans="2:8">
      <c r="B222" s="354">
        <v>41946</v>
      </c>
      <c r="C222" s="355">
        <v>3.7298959782161498</v>
      </c>
      <c r="D222" s="355">
        <v>78.328999999999994</v>
      </c>
      <c r="E222" s="353"/>
      <c r="F222" s="353"/>
      <c r="G222" s="353"/>
      <c r="H222" s="353"/>
    </row>
    <row r="223" spans="2:8">
      <c r="B223" s="354">
        <v>41947</v>
      </c>
      <c r="C223" s="355">
        <v>9.7679393500107636</v>
      </c>
      <c r="D223" s="355">
        <v>63.360999999999997</v>
      </c>
      <c r="E223" s="353"/>
      <c r="F223" s="353"/>
      <c r="G223" s="353"/>
      <c r="H223" s="353"/>
    </row>
    <row r="224" spans="2:8">
      <c r="B224" s="354">
        <v>41948</v>
      </c>
      <c r="C224" s="355">
        <v>11.979548259447164</v>
      </c>
      <c r="D224" s="355">
        <v>89.617000000000004</v>
      </c>
      <c r="E224" s="353"/>
      <c r="F224" s="353"/>
      <c r="G224" s="353"/>
      <c r="H224" s="353"/>
    </row>
    <row r="225" spans="2:8">
      <c r="B225" s="354">
        <v>41949</v>
      </c>
      <c r="C225" s="355">
        <v>90.513657766372049</v>
      </c>
      <c r="D225" s="355">
        <v>131.65199999999999</v>
      </c>
      <c r="E225" s="353"/>
      <c r="F225" s="353"/>
      <c r="G225" s="353"/>
      <c r="H225" s="353"/>
    </row>
    <row r="226" spans="2:8">
      <c r="B226" s="354">
        <v>41950</v>
      </c>
      <c r="C226" s="355">
        <v>192.47603816091035</v>
      </c>
      <c r="D226" s="355">
        <v>314.61599999999999</v>
      </c>
      <c r="E226" s="353"/>
      <c r="F226" s="353"/>
      <c r="G226" s="353"/>
      <c r="H226" s="353"/>
    </row>
    <row r="227" spans="2:8">
      <c r="B227" s="354">
        <v>41953</v>
      </c>
      <c r="C227" s="355">
        <v>220.47246678551116</v>
      </c>
      <c r="D227" s="355">
        <v>77.412999999999997</v>
      </c>
      <c r="E227" s="353"/>
      <c r="F227" s="353"/>
      <c r="G227" s="353"/>
      <c r="H227" s="353"/>
    </row>
    <row r="228" spans="2:8">
      <c r="B228" s="354">
        <v>41954</v>
      </c>
      <c r="C228" s="355">
        <v>74.003110858620403</v>
      </c>
      <c r="D228" s="355">
        <v>38.234999999999999</v>
      </c>
      <c r="E228" s="353"/>
      <c r="F228" s="353"/>
      <c r="G228" s="353"/>
      <c r="H228" s="353"/>
    </row>
    <row r="229" spans="2:8">
      <c r="B229" s="354">
        <v>41955</v>
      </c>
      <c r="C229" s="355">
        <v>117.64516437792611</v>
      </c>
      <c r="D229" s="355">
        <v>356.28</v>
      </c>
      <c r="E229" s="353"/>
      <c r="F229" s="353"/>
      <c r="G229" s="353"/>
      <c r="H229" s="353"/>
    </row>
    <row r="230" spans="2:8">
      <c r="B230" s="354">
        <v>41956</v>
      </c>
      <c r="C230" s="355">
        <v>35.303712265167356</v>
      </c>
      <c r="D230" s="355">
        <v>151.41200000000001</v>
      </c>
      <c r="E230" s="353"/>
      <c r="F230" s="353"/>
      <c r="G230" s="353"/>
      <c r="H230" s="353"/>
    </row>
    <row r="231" spans="2:8">
      <c r="B231" s="354">
        <v>41957</v>
      </c>
      <c r="C231" s="355">
        <v>20.41633134170468</v>
      </c>
      <c r="D231" s="355">
        <v>218.38300000000001</v>
      </c>
      <c r="E231" s="353"/>
      <c r="F231" s="353"/>
      <c r="G231" s="353"/>
      <c r="H231" s="353"/>
    </row>
    <row r="232" spans="2:8">
      <c r="B232" s="354">
        <v>41960</v>
      </c>
      <c r="C232" s="355">
        <v>1.8608341332497482</v>
      </c>
      <c r="D232" s="355">
        <v>19.062000000000001</v>
      </c>
      <c r="E232" s="353"/>
      <c r="F232" s="353"/>
      <c r="G232" s="353"/>
      <c r="H232" s="353"/>
    </row>
    <row r="233" spans="2:8">
      <c r="B233" s="354">
        <v>41961</v>
      </c>
      <c r="C233" s="355">
        <v>8.047689384292898</v>
      </c>
      <c r="D233" s="355">
        <v>233.816</v>
      </c>
      <c r="E233" s="353"/>
      <c r="F233" s="353"/>
      <c r="G233" s="353"/>
      <c r="H233" s="353"/>
    </row>
    <row r="234" spans="2:8">
      <c r="B234" s="354">
        <v>41962</v>
      </c>
      <c r="C234" s="355">
        <v>8.5105694751895218</v>
      </c>
      <c r="D234" s="355">
        <v>15.045</v>
      </c>
      <c r="E234" s="353"/>
      <c r="F234" s="353"/>
      <c r="G234" s="353"/>
      <c r="H234" s="353"/>
    </row>
    <row r="235" spans="2:8">
      <c r="B235" s="354">
        <v>41963</v>
      </c>
      <c r="C235" s="355">
        <v>0</v>
      </c>
      <c r="D235" s="355">
        <v>17.64</v>
      </c>
      <c r="E235" s="353"/>
      <c r="F235" s="353"/>
      <c r="G235" s="353"/>
      <c r="H235" s="353"/>
    </row>
    <row r="236" spans="2:8">
      <c r="B236" s="354">
        <v>41964</v>
      </c>
      <c r="C236" s="355">
        <v>0.93497521891589996</v>
      </c>
      <c r="D236" s="355">
        <v>140.881</v>
      </c>
      <c r="E236" s="353"/>
      <c r="F236" s="353"/>
      <c r="G236" s="353"/>
      <c r="H236" s="353"/>
    </row>
    <row r="237" spans="2:8">
      <c r="B237" s="354">
        <v>41967</v>
      </c>
      <c r="C237" s="355">
        <v>51.153000176308055</v>
      </c>
      <c r="D237" s="355">
        <v>163.024</v>
      </c>
      <c r="E237" s="353"/>
      <c r="F237" s="353"/>
      <c r="G237" s="353"/>
      <c r="H237" s="353"/>
    </row>
    <row r="238" spans="2:8">
      <c r="B238" s="354">
        <v>41968</v>
      </c>
      <c r="C238" s="355">
        <v>42.842506874057193</v>
      </c>
      <c r="D238" s="355">
        <v>421.94099999999997</v>
      </c>
      <c r="E238" s="353"/>
      <c r="F238" s="353"/>
      <c r="G238" s="353"/>
      <c r="H238" s="353"/>
    </row>
    <row r="239" spans="2:8">
      <c r="B239" s="354">
        <v>41969</v>
      </c>
      <c r="C239" s="355">
        <v>1001.7807988716271</v>
      </c>
      <c r="D239" s="355">
        <v>188.12299999999999</v>
      </c>
      <c r="E239" s="353"/>
      <c r="F239" s="353"/>
      <c r="G239" s="353"/>
      <c r="H239" s="353"/>
    </row>
    <row r="240" spans="2:8">
      <c r="B240" s="354">
        <v>41970</v>
      </c>
      <c r="C240" s="355">
        <v>2.3103443023096339</v>
      </c>
      <c r="D240" s="355">
        <v>15.798999999999999</v>
      </c>
      <c r="E240" s="353"/>
      <c r="F240" s="353"/>
      <c r="G240" s="353"/>
      <c r="H240" s="353"/>
    </row>
    <row r="241" spans="2:8">
      <c r="B241" s="354">
        <v>41971</v>
      </c>
      <c r="C241" s="355">
        <v>131.47526789037539</v>
      </c>
      <c r="D241" s="355">
        <v>212.36</v>
      </c>
      <c r="E241" s="353"/>
      <c r="F241" s="353"/>
      <c r="G241" s="353"/>
      <c r="H241" s="353"/>
    </row>
    <row r="242" spans="2:8">
      <c r="B242" s="354">
        <v>41974</v>
      </c>
      <c r="C242" s="355">
        <v>0</v>
      </c>
      <c r="D242" s="355">
        <v>129.08199999999999</v>
      </c>
      <c r="E242" s="353"/>
      <c r="F242" s="353"/>
      <c r="G242" s="353"/>
      <c r="H242" s="353"/>
    </row>
    <row r="243" spans="2:8">
      <c r="B243" s="354">
        <v>41975</v>
      </c>
      <c r="C243" s="355">
        <v>15.480132426979042</v>
      </c>
      <c r="D243" s="355">
        <v>281.37599999999998</v>
      </c>
      <c r="E243" s="353"/>
      <c r="F243" s="353"/>
      <c r="G243" s="353"/>
      <c r="H243" s="353"/>
    </row>
    <row r="244" spans="2:8">
      <c r="B244" s="354">
        <v>41976</v>
      </c>
      <c r="C244" s="355">
        <v>80.42369175857533</v>
      </c>
      <c r="D244" s="355">
        <v>85.605999999999995</v>
      </c>
      <c r="E244" s="353"/>
      <c r="F244" s="353"/>
      <c r="G244" s="353"/>
      <c r="H244" s="353"/>
    </row>
    <row r="245" spans="2:8">
      <c r="B245" s="354">
        <v>41977</v>
      </c>
      <c r="C245" s="355">
        <v>22.943750104805353</v>
      </c>
      <c r="D245" s="355">
        <v>588.74400000000003</v>
      </c>
      <c r="E245" s="353"/>
      <c r="F245" s="353"/>
      <c r="G245" s="353"/>
      <c r="H245" s="353"/>
    </row>
    <row r="246" spans="2:8">
      <c r="B246" s="354">
        <v>41978</v>
      </c>
      <c r="C246" s="355">
        <v>27.204122475365811</v>
      </c>
      <c r="D246" s="355">
        <v>380.66899999999998</v>
      </c>
      <c r="E246" s="353"/>
      <c r="F246" s="353"/>
      <c r="G246" s="353"/>
      <c r="H246" s="353"/>
    </row>
    <row r="247" spans="2:8">
      <c r="B247" s="354">
        <v>41981</v>
      </c>
      <c r="C247" s="355">
        <v>45.341641232589524</v>
      </c>
      <c r="D247" s="355">
        <v>46.604999999999997</v>
      </c>
      <c r="E247" s="353"/>
      <c r="F247" s="353"/>
      <c r="G247" s="353"/>
      <c r="H247" s="353"/>
    </row>
    <row r="248" spans="2:8">
      <c r="B248" s="354">
        <v>41982</v>
      </c>
      <c r="C248" s="355">
        <v>0.27974219836621128</v>
      </c>
      <c r="D248" s="355">
        <v>322.49299999999999</v>
      </c>
      <c r="E248" s="353"/>
      <c r="F248" s="353"/>
      <c r="G248" s="353"/>
      <c r="H248" s="353"/>
    </row>
    <row r="249" spans="2:8">
      <c r="B249" s="354">
        <v>41983</v>
      </c>
      <c r="C249" s="355">
        <v>22.559288498834384</v>
      </c>
      <c r="D249" s="355">
        <v>241.54599999999999</v>
      </c>
      <c r="E249" s="353"/>
      <c r="F249" s="353"/>
      <c r="G249" s="353"/>
      <c r="H249" s="353"/>
    </row>
    <row r="250" spans="2:8">
      <c r="B250" s="354">
        <v>41984</v>
      </c>
      <c r="C250" s="355">
        <v>8.4712519834662086</v>
      </c>
      <c r="D250" s="355">
        <v>606.61800000000005</v>
      </c>
      <c r="E250" s="353"/>
      <c r="F250" s="353"/>
      <c r="G250" s="353"/>
      <c r="H250" s="353"/>
    </row>
    <row r="251" spans="2:8">
      <c r="B251" s="354">
        <v>41985</v>
      </c>
      <c r="C251" s="355">
        <v>22.018727839050264</v>
      </c>
      <c r="D251" s="355">
        <v>324.83199999999999</v>
      </c>
      <c r="E251" s="353"/>
      <c r="F251" s="353"/>
      <c r="G251" s="353"/>
      <c r="H251" s="353"/>
    </row>
    <row r="252" spans="2:8">
      <c r="B252" s="354">
        <v>41988</v>
      </c>
      <c r="C252" s="355">
        <v>0</v>
      </c>
      <c r="D252" s="355">
        <v>182.19</v>
      </c>
      <c r="E252" s="353"/>
      <c r="F252" s="353"/>
      <c r="G252" s="353"/>
      <c r="H252" s="353"/>
    </row>
    <row r="253" spans="2:8">
      <c r="B253" s="354">
        <v>41989</v>
      </c>
      <c r="C253" s="355">
        <v>0</v>
      </c>
      <c r="D253" s="355">
        <v>661.649</v>
      </c>
      <c r="E253" s="353"/>
      <c r="F253" s="353"/>
      <c r="G253" s="353"/>
      <c r="H253" s="353"/>
    </row>
    <row r="254" spans="2:8">
      <c r="B254" s="354">
        <v>41990</v>
      </c>
      <c r="C254" s="355">
        <v>0</v>
      </c>
      <c r="D254" s="355">
        <v>705.02200000000005</v>
      </c>
      <c r="E254" s="353"/>
      <c r="F254" s="353"/>
      <c r="G254" s="353"/>
      <c r="H254" s="353"/>
    </row>
    <row r="255" spans="2:8">
      <c r="B255" s="354">
        <v>41991</v>
      </c>
      <c r="C255" s="355">
        <v>31.484710169059849</v>
      </c>
      <c r="D255" s="355">
        <v>435.7</v>
      </c>
      <c r="E255" s="353"/>
      <c r="F255" s="353"/>
      <c r="G255" s="353"/>
      <c r="H255" s="353"/>
    </row>
    <row r="256" spans="2:8">
      <c r="B256" s="354">
        <v>41992</v>
      </c>
      <c r="C256" s="355">
        <v>0</v>
      </c>
      <c r="D256" s="355">
        <v>243.28800000000001</v>
      </c>
      <c r="E256" s="353"/>
      <c r="F256" s="353"/>
      <c r="G256" s="353"/>
      <c r="H256" s="353"/>
    </row>
    <row r="257" spans="2:8">
      <c r="B257" s="354">
        <v>41995</v>
      </c>
      <c r="C257" s="355">
        <v>32.861645150547496</v>
      </c>
      <c r="D257" s="355">
        <v>447.05599999999998</v>
      </c>
      <c r="E257" s="353"/>
      <c r="F257" s="353"/>
      <c r="G257" s="353"/>
      <c r="H257" s="353"/>
    </row>
    <row r="258" spans="2:8">
      <c r="B258" s="354">
        <v>41996</v>
      </c>
      <c r="C258" s="355">
        <v>0</v>
      </c>
      <c r="D258" s="355">
        <v>235.84700000000001</v>
      </c>
      <c r="E258" s="353"/>
      <c r="F258" s="353"/>
      <c r="G258" s="353"/>
      <c r="H258" s="353"/>
    </row>
    <row r="259" spans="2:8">
      <c r="B259" s="354">
        <v>41997</v>
      </c>
      <c r="C259" s="355">
        <v>16.634787548729587</v>
      </c>
      <c r="D259" s="355">
        <v>268.14100000000002</v>
      </c>
      <c r="E259" s="353"/>
      <c r="F259" s="353"/>
      <c r="G259" s="353"/>
      <c r="H259" s="353"/>
    </row>
    <row r="260" spans="2:8">
      <c r="B260" s="354">
        <v>41998</v>
      </c>
      <c r="C260" s="355">
        <v>152.11967716026388</v>
      </c>
      <c r="D260" s="355">
        <v>0</v>
      </c>
      <c r="E260" s="353"/>
      <c r="F260" s="353"/>
      <c r="G260" s="353"/>
      <c r="H260" s="353"/>
    </row>
    <row r="261" spans="2:8">
      <c r="B261" s="354">
        <v>41999</v>
      </c>
      <c r="C261" s="355">
        <v>2.9233059729269075</v>
      </c>
      <c r="D261" s="355">
        <v>0</v>
      </c>
      <c r="E261" s="353"/>
      <c r="F261" s="353"/>
      <c r="G261" s="353"/>
      <c r="H261" s="353"/>
    </row>
    <row r="262" spans="2:8">
      <c r="B262" s="354">
        <v>42002</v>
      </c>
      <c r="C262" s="355">
        <v>1.398985523145335</v>
      </c>
      <c r="D262" s="355">
        <v>121.05500000000001</v>
      </c>
      <c r="E262" s="353"/>
      <c r="F262" s="353"/>
      <c r="G262" s="353"/>
      <c r="H262" s="353"/>
    </row>
    <row r="263" spans="2:8">
      <c r="B263" s="354">
        <v>42003</v>
      </c>
      <c r="C263" s="355">
        <v>0</v>
      </c>
      <c r="D263" s="355">
        <v>132.37700000000001</v>
      </c>
      <c r="E263" s="353"/>
      <c r="F263" s="353"/>
      <c r="G263" s="353"/>
      <c r="H263" s="353"/>
    </row>
    <row r="264" spans="2:8">
      <c r="B264" s="354">
        <v>42004</v>
      </c>
      <c r="C264" s="355">
        <v>0.67412357239406739</v>
      </c>
      <c r="D264" s="355">
        <v>388.57100000000003</v>
      </c>
      <c r="E264" s="353"/>
      <c r="F264" s="353"/>
      <c r="G264" s="353"/>
      <c r="H264" s="353"/>
    </row>
    <row r="265" spans="2:8">
      <c r="E265" s="353"/>
      <c r="F265" s="353"/>
      <c r="G265" s="353"/>
      <c r="H265" s="353"/>
    </row>
  </sheetData>
  <hyperlinks>
    <hyperlink ref="F22" location="Мазмұны!B87" display="мазмұнға"/>
  </hyperlinks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17"/>
  <sheetViews>
    <sheetView zoomScale="80" zoomScaleNormal="80" workbookViewId="0">
      <selection activeCell="B14" sqref="B14:M14"/>
    </sheetView>
  </sheetViews>
  <sheetFormatPr defaultRowHeight="12.75"/>
  <cols>
    <col min="1" max="1" width="9.140625" style="256"/>
    <col min="2" max="2" width="11.7109375" style="256" customWidth="1"/>
    <col min="3" max="3" width="9.28515625" style="256" bestFit="1" customWidth="1"/>
    <col min="4" max="4" width="5.7109375" style="256" bestFit="1" customWidth="1"/>
    <col min="5" max="5" width="8.5703125" style="256" bestFit="1" customWidth="1"/>
    <col min="6" max="6" width="9.5703125" style="256" bestFit="1" customWidth="1"/>
    <col min="7" max="7" width="7.85546875" style="256" bestFit="1" customWidth="1"/>
    <col min="8" max="8" width="9.7109375" style="256" bestFit="1" customWidth="1"/>
    <col min="9" max="9" width="9.140625" style="256" bestFit="1" customWidth="1"/>
    <col min="10" max="10" width="7.140625" style="256" bestFit="1" customWidth="1"/>
    <col min="11" max="11" width="9" style="256" bestFit="1" customWidth="1"/>
    <col min="12" max="12" width="7.42578125" style="256" bestFit="1" customWidth="1"/>
    <col min="13" max="13" width="6.140625" style="256" bestFit="1" customWidth="1"/>
    <col min="14" max="16384" width="9.140625" style="256"/>
  </cols>
  <sheetData>
    <row r="2" spans="1:13">
      <c r="A2" s="256" t="s">
        <v>590</v>
      </c>
      <c r="B2" s="1" t="s">
        <v>1727</v>
      </c>
    </row>
    <row r="4" spans="1:13" ht="25.5">
      <c r="B4" s="492" t="s">
        <v>963</v>
      </c>
      <c r="C4" s="492" t="s">
        <v>643</v>
      </c>
      <c r="D4" s="492" t="s">
        <v>651</v>
      </c>
      <c r="E4" s="492" t="s">
        <v>77</v>
      </c>
      <c r="F4" s="492" t="s">
        <v>165</v>
      </c>
      <c r="G4" s="492" t="s">
        <v>97</v>
      </c>
      <c r="H4" s="492" t="s">
        <v>92</v>
      </c>
      <c r="I4" s="492" t="s">
        <v>166</v>
      </c>
      <c r="J4" s="492" t="s">
        <v>99</v>
      </c>
      <c r="K4" s="492" t="s">
        <v>90</v>
      </c>
      <c r="L4" s="492" t="s">
        <v>91</v>
      </c>
      <c r="M4" s="492" t="s">
        <v>93</v>
      </c>
    </row>
    <row r="5" spans="1:13">
      <c r="B5" s="1486" t="s">
        <v>1765</v>
      </c>
      <c r="C5" s="1486"/>
      <c r="D5" s="1486"/>
      <c r="E5" s="1486"/>
      <c r="F5" s="1486"/>
      <c r="G5" s="1486"/>
      <c r="H5" s="1486"/>
      <c r="I5" s="1486"/>
      <c r="J5" s="1486"/>
      <c r="K5" s="1486"/>
      <c r="L5" s="1486"/>
      <c r="M5" s="1486"/>
    </row>
    <row r="6" spans="1:13">
      <c r="B6" s="493" t="s">
        <v>167</v>
      </c>
      <c r="C6" s="494" t="s">
        <v>168</v>
      </c>
      <c r="D6" s="494" t="s">
        <v>169</v>
      </c>
      <c r="E6" s="494" t="s">
        <v>170</v>
      </c>
      <c r="F6" s="494" t="s">
        <v>171</v>
      </c>
      <c r="G6" s="494" t="s">
        <v>172</v>
      </c>
      <c r="H6" s="494" t="s">
        <v>173</v>
      </c>
      <c r="I6" s="494" t="s">
        <v>174</v>
      </c>
      <c r="J6" s="494" t="s">
        <v>175</v>
      </c>
      <c r="K6" s="494" t="s">
        <v>176</v>
      </c>
      <c r="L6" s="494" t="s">
        <v>175</v>
      </c>
      <c r="M6" s="494" t="s">
        <v>177</v>
      </c>
    </row>
    <row r="7" spans="1:13">
      <c r="B7" s="493" t="s">
        <v>178</v>
      </c>
      <c r="C7" s="494" t="s">
        <v>179</v>
      </c>
      <c r="D7" s="494" t="s">
        <v>179</v>
      </c>
      <c r="E7" s="494" t="s">
        <v>180</v>
      </c>
      <c r="F7" s="494" t="s">
        <v>181</v>
      </c>
      <c r="G7" s="494" t="s">
        <v>182</v>
      </c>
      <c r="H7" s="494" t="s">
        <v>183</v>
      </c>
      <c r="I7" s="494" t="s">
        <v>179</v>
      </c>
      <c r="J7" s="494" t="s">
        <v>184</v>
      </c>
      <c r="K7" s="494" t="s">
        <v>185</v>
      </c>
      <c r="L7" s="494" t="s">
        <v>186</v>
      </c>
      <c r="M7" s="494" t="s">
        <v>187</v>
      </c>
    </row>
    <row r="8" spans="1:13">
      <c r="B8" s="493" t="s">
        <v>188</v>
      </c>
      <c r="C8" s="494"/>
      <c r="D8" s="494" t="s">
        <v>174</v>
      </c>
      <c r="E8" s="494"/>
      <c r="F8" s="494" t="s">
        <v>189</v>
      </c>
      <c r="G8" s="494" t="s">
        <v>169</v>
      </c>
      <c r="H8" s="494" t="s">
        <v>169</v>
      </c>
      <c r="I8" s="494" t="s">
        <v>174</v>
      </c>
      <c r="J8" s="494" t="s">
        <v>175</v>
      </c>
      <c r="K8" s="494" t="s">
        <v>176</v>
      </c>
      <c r="L8" s="494" t="s">
        <v>175</v>
      </c>
      <c r="M8" s="494" t="s">
        <v>177</v>
      </c>
    </row>
    <row r="9" spans="1:13" ht="12.75" customHeight="1">
      <c r="B9" s="1487" t="s">
        <v>1766</v>
      </c>
      <c r="C9" s="1488"/>
      <c r="D9" s="1488"/>
      <c r="E9" s="1488"/>
      <c r="F9" s="1488"/>
      <c r="G9" s="1488"/>
      <c r="H9" s="1488"/>
      <c r="I9" s="1488"/>
      <c r="J9" s="1488"/>
      <c r="K9" s="1488"/>
      <c r="L9" s="1488"/>
      <c r="M9" s="1489"/>
    </row>
    <row r="10" spans="1:13">
      <c r="B10" s="493" t="s">
        <v>167</v>
      </c>
      <c r="C10" s="495" t="s">
        <v>174</v>
      </c>
      <c r="D10" s="495" t="s">
        <v>173</v>
      </c>
      <c r="E10" s="495" t="s">
        <v>170</v>
      </c>
      <c r="F10" s="495" t="s">
        <v>171</v>
      </c>
      <c r="G10" s="495" t="s">
        <v>172</v>
      </c>
      <c r="H10" s="495" t="s">
        <v>173</v>
      </c>
      <c r="I10" s="495" t="s">
        <v>174</v>
      </c>
      <c r="J10" s="495" t="s">
        <v>175</v>
      </c>
      <c r="K10" s="495" t="s">
        <v>176</v>
      </c>
      <c r="L10" s="495" t="s">
        <v>175</v>
      </c>
      <c r="M10" s="495" t="s">
        <v>177</v>
      </c>
    </row>
    <row r="11" spans="1:13">
      <c r="B11" s="493" t="s">
        <v>178</v>
      </c>
      <c r="C11" s="495" t="s">
        <v>179</v>
      </c>
      <c r="D11" s="495" t="s">
        <v>182</v>
      </c>
      <c r="E11" s="495" t="s">
        <v>180</v>
      </c>
      <c r="F11" s="495" t="s">
        <v>181</v>
      </c>
      <c r="G11" s="495" t="s">
        <v>182</v>
      </c>
      <c r="H11" s="495" t="s">
        <v>183</v>
      </c>
      <c r="I11" s="495" t="s">
        <v>179</v>
      </c>
      <c r="J11" s="495" t="s">
        <v>185</v>
      </c>
      <c r="K11" s="495" t="s">
        <v>185</v>
      </c>
      <c r="L11" s="495" t="s">
        <v>186</v>
      </c>
      <c r="M11" s="495" t="s">
        <v>187</v>
      </c>
    </row>
    <row r="12" spans="1:13">
      <c r="B12" s="493" t="s">
        <v>188</v>
      </c>
      <c r="C12" s="494"/>
      <c r="D12" s="495" t="s">
        <v>169</v>
      </c>
      <c r="E12" s="494"/>
      <c r="F12" s="495" t="s">
        <v>189</v>
      </c>
      <c r="G12" s="495" t="s">
        <v>169</v>
      </c>
      <c r="H12" s="495" t="s">
        <v>169</v>
      </c>
      <c r="I12" s="495" t="s">
        <v>174</v>
      </c>
      <c r="J12" s="495" t="s">
        <v>175</v>
      </c>
      <c r="K12" s="495" t="s">
        <v>176</v>
      </c>
      <c r="L12" s="495" t="s">
        <v>175</v>
      </c>
      <c r="M12" s="495" t="s">
        <v>177</v>
      </c>
    </row>
    <row r="13" spans="1:13">
      <c r="B13" s="1219"/>
      <c r="C13" s="1220"/>
      <c r="D13" s="1221"/>
      <c r="E13" s="1220"/>
      <c r="F13" s="1221"/>
      <c r="G13" s="1221"/>
      <c r="H13" s="1221"/>
      <c r="I13" s="1221"/>
      <c r="J13" s="1221"/>
      <c r="K13" s="1221"/>
      <c r="L13" s="1221"/>
      <c r="M13" s="1221"/>
    </row>
    <row r="14" spans="1:13" ht="60" customHeight="1">
      <c r="B14" s="1490" t="s">
        <v>1728</v>
      </c>
      <c r="C14" s="1490"/>
      <c r="D14" s="1490"/>
      <c r="E14" s="1490"/>
      <c r="F14" s="1490"/>
      <c r="G14" s="1490"/>
      <c r="H14" s="1490"/>
      <c r="I14" s="1490"/>
      <c r="J14" s="1490"/>
      <c r="K14" s="1490"/>
      <c r="L14" s="1490"/>
      <c r="M14" s="1490"/>
    </row>
    <row r="15" spans="1:13">
      <c r="B15" s="257" t="s">
        <v>1729</v>
      </c>
    </row>
    <row r="17" spans="2:2">
      <c r="B17" s="1154" t="s">
        <v>591</v>
      </c>
    </row>
  </sheetData>
  <mergeCells count="3">
    <mergeCell ref="B5:M5"/>
    <mergeCell ref="B9:M9"/>
    <mergeCell ref="B14:M14"/>
  </mergeCells>
  <hyperlinks>
    <hyperlink ref="B17" location="Мазмұны!B92" display="мазмұнға"/>
  </hyperlinks>
  <pageMargins left="0.7" right="0.7" top="0.75" bottom="0.75" header="0.3" footer="0.3"/>
  <pageSetup paperSize="9" orientation="portrait" verticalDpi="0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577"/>
  <sheetViews>
    <sheetView zoomScale="80" zoomScaleNormal="80" workbookViewId="0">
      <selection activeCell="M43" sqref="M43"/>
    </sheetView>
  </sheetViews>
  <sheetFormatPr defaultRowHeight="12.75"/>
  <cols>
    <col min="1" max="1" width="9.140625" style="280"/>
    <col min="2" max="2" width="11.7109375" style="1" customWidth="1"/>
    <col min="3" max="11" width="9.42578125" style="256" customWidth="1"/>
    <col min="12" max="16384" width="9.140625" style="280"/>
  </cols>
  <sheetData>
    <row r="2" spans="1:13">
      <c r="A2" s="256" t="s">
        <v>590</v>
      </c>
      <c r="B2" s="1" t="s">
        <v>964</v>
      </c>
      <c r="M2" s="1" t="s">
        <v>964</v>
      </c>
    </row>
    <row r="3" spans="1:13">
      <c r="A3" s="256"/>
      <c r="M3" s="1"/>
    </row>
    <row r="4" spans="1:13" ht="38.25">
      <c r="B4" s="492" t="s">
        <v>714</v>
      </c>
      <c r="C4" s="492" t="s">
        <v>643</v>
      </c>
      <c r="D4" s="492" t="s">
        <v>651</v>
      </c>
      <c r="E4" s="492" t="s">
        <v>77</v>
      </c>
      <c r="F4" s="492" t="s">
        <v>91</v>
      </c>
      <c r="G4" s="492" t="s">
        <v>99</v>
      </c>
      <c r="H4" s="492" t="s">
        <v>93</v>
      </c>
      <c r="I4" s="492" t="s">
        <v>97</v>
      </c>
      <c r="J4" s="492" t="s">
        <v>90</v>
      </c>
      <c r="K4" s="492" t="s">
        <v>92</v>
      </c>
      <c r="M4" s="1" t="s">
        <v>1730</v>
      </c>
    </row>
    <row r="5" spans="1:13">
      <c r="B5" s="1083">
        <v>42075</v>
      </c>
      <c r="C5" s="496">
        <v>286.61</v>
      </c>
      <c r="D5" s="496">
        <v>470.37</v>
      </c>
      <c r="E5" s="496">
        <v>270.5</v>
      </c>
      <c r="F5" s="496">
        <v>59.74</v>
      </c>
      <c r="G5" s="496">
        <v>83.62</v>
      </c>
      <c r="H5" s="496">
        <v>48.26</v>
      </c>
      <c r="I5" s="496">
        <v>132.66</v>
      </c>
      <c r="J5" s="496">
        <v>137.22999999999999</v>
      </c>
      <c r="K5" s="496">
        <v>157.11000000000001</v>
      </c>
    </row>
    <row r="6" spans="1:13">
      <c r="B6" s="1083">
        <v>42074</v>
      </c>
      <c r="C6" s="496">
        <v>285.66000000000003</v>
      </c>
      <c r="D6" s="496">
        <v>468.89</v>
      </c>
      <c r="E6" s="496">
        <v>271</v>
      </c>
      <c r="F6" s="496">
        <v>59.75</v>
      </c>
      <c r="G6" s="496">
        <v>83.62</v>
      </c>
      <c r="H6" s="496">
        <v>48.26</v>
      </c>
      <c r="I6" s="496">
        <v>132.15</v>
      </c>
      <c r="J6" s="496">
        <v>142.09</v>
      </c>
      <c r="K6" s="496">
        <v>161.51</v>
      </c>
    </row>
    <row r="7" spans="1:13">
      <c r="B7" s="1083">
        <v>42073</v>
      </c>
      <c r="C7" s="496">
        <v>285.51</v>
      </c>
      <c r="D7" s="496">
        <v>476.58</v>
      </c>
      <c r="E7" s="496">
        <v>277</v>
      </c>
      <c r="F7" s="496">
        <v>59.75</v>
      </c>
      <c r="G7" s="496">
        <v>83.62</v>
      </c>
      <c r="H7" s="496">
        <v>48.26</v>
      </c>
      <c r="I7" s="496">
        <v>128.19</v>
      </c>
      <c r="J7" s="496">
        <v>140.66</v>
      </c>
      <c r="K7" s="496">
        <v>153.72999999999999</v>
      </c>
    </row>
    <row r="8" spans="1:13">
      <c r="B8" s="1083">
        <v>42072</v>
      </c>
      <c r="C8" s="496">
        <v>280.67</v>
      </c>
      <c r="D8" s="496">
        <v>457.66</v>
      </c>
      <c r="E8" s="496">
        <v>280</v>
      </c>
      <c r="F8" s="496">
        <v>59.76</v>
      </c>
      <c r="G8" s="496">
        <v>83.62</v>
      </c>
      <c r="H8" s="496">
        <v>48.77</v>
      </c>
      <c r="I8" s="496">
        <v>122.24</v>
      </c>
      <c r="J8" s="496">
        <v>138.21</v>
      </c>
      <c r="K8" s="496">
        <v>148.36000000000001</v>
      </c>
    </row>
    <row r="9" spans="1:13">
      <c r="B9" s="1083">
        <v>42069</v>
      </c>
      <c r="C9" s="496">
        <v>280.64999999999998</v>
      </c>
      <c r="D9" s="496">
        <v>452.75</v>
      </c>
      <c r="E9" s="496">
        <v>275</v>
      </c>
      <c r="F9" s="496">
        <v>58.76</v>
      </c>
      <c r="G9" s="496">
        <v>84.62</v>
      </c>
      <c r="H9" s="496">
        <v>48.27</v>
      </c>
      <c r="I9" s="496">
        <v>120.78</v>
      </c>
      <c r="J9" s="496">
        <v>132.35</v>
      </c>
      <c r="K9" s="496">
        <v>139.08000000000001</v>
      </c>
    </row>
    <row r="10" spans="1:13">
      <c r="B10" s="1083">
        <v>42068</v>
      </c>
      <c r="C10" s="496">
        <v>280.67</v>
      </c>
      <c r="D10" s="496">
        <v>468.37</v>
      </c>
      <c r="E10" s="496">
        <v>259.5</v>
      </c>
      <c r="F10" s="496">
        <v>58.76</v>
      </c>
      <c r="G10" s="496">
        <v>84.62</v>
      </c>
      <c r="H10" s="496">
        <v>48.26</v>
      </c>
      <c r="I10" s="496">
        <v>120.29</v>
      </c>
      <c r="J10" s="496">
        <v>130.38999999999999</v>
      </c>
      <c r="K10" s="496">
        <v>135.66999999999999</v>
      </c>
    </row>
    <row r="11" spans="1:13">
      <c r="B11" s="1083">
        <v>42067</v>
      </c>
      <c r="C11" s="496">
        <v>280.64</v>
      </c>
      <c r="D11" s="496">
        <v>481.81</v>
      </c>
      <c r="E11" s="496">
        <v>268</v>
      </c>
      <c r="F11" s="496">
        <v>58.77</v>
      </c>
      <c r="G11" s="496">
        <v>84.62</v>
      </c>
      <c r="H11" s="496">
        <v>48.27</v>
      </c>
      <c r="I11" s="496">
        <v>117.78</v>
      </c>
      <c r="J11" s="496">
        <v>130.88</v>
      </c>
      <c r="K11" s="496">
        <v>139.57</v>
      </c>
    </row>
    <row r="12" spans="1:13">
      <c r="B12" s="1083">
        <v>42066</v>
      </c>
      <c r="C12" s="496">
        <v>278.18</v>
      </c>
      <c r="D12" s="496">
        <v>471.37</v>
      </c>
      <c r="E12" s="496">
        <v>268</v>
      </c>
      <c r="F12" s="496">
        <v>59.76</v>
      </c>
      <c r="G12" s="496">
        <v>85.11</v>
      </c>
      <c r="H12" s="496">
        <v>48.27</v>
      </c>
      <c r="I12" s="496">
        <v>117.78</v>
      </c>
      <c r="J12" s="496">
        <v>125.98</v>
      </c>
      <c r="K12" s="496">
        <v>133.69999999999999</v>
      </c>
    </row>
    <row r="13" spans="1:13">
      <c r="B13" s="1083">
        <v>42065</v>
      </c>
      <c r="C13" s="496">
        <v>278.18</v>
      </c>
      <c r="D13" s="496">
        <v>478.49</v>
      </c>
      <c r="E13" s="496">
        <v>263</v>
      </c>
      <c r="F13" s="496">
        <v>60.25</v>
      </c>
      <c r="G13" s="496">
        <v>86.61</v>
      </c>
      <c r="H13" s="496">
        <v>48.27</v>
      </c>
      <c r="I13" s="496">
        <v>118.29</v>
      </c>
      <c r="J13" s="496">
        <v>115.69</v>
      </c>
      <c r="K13" s="496">
        <v>130.30000000000001</v>
      </c>
    </row>
    <row r="14" spans="1:13">
      <c r="B14" s="1083">
        <v>42062</v>
      </c>
      <c r="C14" s="496">
        <v>278.16000000000003</v>
      </c>
      <c r="D14" s="496">
        <v>480.9</v>
      </c>
      <c r="E14" s="496">
        <v>263</v>
      </c>
      <c r="F14" s="496">
        <v>60.25</v>
      </c>
      <c r="G14" s="496">
        <v>86.61</v>
      </c>
      <c r="H14" s="496">
        <v>48.28</v>
      </c>
      <c r="I14" s="496">
        <v>120.77</v>
      </c>
      <c r="J14" s="496">
        <v>116.17</v>
      </c>
      <c r="K14" s="496">
        <v>133.19999999999999</v>
      </c>
    </row>
    <row r="15" spans="1:13">
      <c r="B15" s="1083">
        <v>42061</v>
      </c>
      <c r="C15" s="496">
        <v>278.16000000000003</v>
      </c>
      <c r="D15" s="496">
        <v>486.08</v>
      </c>
      <c r="E15" s="496">
        <v>260</v>
      </c>
      <c r="F15" s="496">
        <v>60.25</v>
      </c>
      <c r="G15" s="496">
        <v>87.6</v>
      </c>
      <c r="H15" s="496">
        <v>48.28</v>
      </c>
      <c r="I15" s="496">
        <v>119.26</v>
      </c>
      <c r="J15" s="496">
        <v>119.12</v>
      </c>
      <c r="K15" s="496">
        <v>138.08000000000001</v>
      </c>
    </row>
    <row r="16" spans="1:13">
      <c r="B16" s="1083">
        <v>42060</v>
      </c>
      <c r="C16" s="496">
        <v>290.45999999999998</v>
      </c>
      <c r="D16" s="496">
        <v>515.70000000000005</v>
      </c>
      <c r="E16" s="496">
        <v>266.5</v>
      </c>
      <c r="F16" s="496">
        <v>60.25</v>
      </c>
      <c r="G16" s="496">
        <v>87.6</v>
      </c>
      <c r="H16" s="496">
        <v>48.28</v>
      </c>
      <c r="I16" s="496">
        <v>122.24</v>
      </c>
      <c r="J16" s="496">
        <v>120.09</v>
      </c>
      <c r="K16" s="496">
        <v>139.07</v>
      </c>
    </row>
    <row r="17" spans="2:13">
      <c r="B17" s="1083">
        <v>42059</v>
      </c>
      <c r="C17" s="496">
        <v>287.95</v>
      </c>
      <c r="D17" s="496">
        <v>514.23</v>
      </c>
      <c r="E17" s="496">
        <v>270</v>
      </c>
      <c r="F17" s="496">
        <v>62.75</v>
      </c>
      <c r="G17" s="496">
        <v>88.6</v>
      </c>
      <c r="H17" s="496">
        <v>48.28</v>
      </c>
      <c r="I17" s="496">
        <v>126.7</v>
      </c>
      <c r="J17" s="496">
        <v>117.64</v>
      </c>
      <c r="K17" s="496">
        <v>142.47</v>
      </c>
    </row>
    <row r="18" spans="2:13">
      <c r="B18" s="1083">
        <v>42058</v>
      </c>
      <c r="C18" s="496">
        <v>287.95999999999998</v>
      </c>
      <c r="D18" s="496">
        <v>516.71</v>
      </c>
      <c r="E18" s="496">
        <v>270</v>
      </c>
      <c r="F18" s="496">
        <v>63.74</v>
      </c>
      <c r="G18" s="496">
        <v>90.57</v>
      </c>
      <c r="H18" s="496">
        <v>48.28</v>
      </c>
      <c r="I18" s="496">
        <v>133.65</v>
      </c>
      <c r="J18" s="496">
        <v>114.7</v>
      </c>
      <c r="K18" s="496">
        <v>144.41</v>
      </c>
    </row>
    <row r="19" spans="2:13">
      <c r="B19" s="1083">
        <v>42055</v>
      </c>
      <c r="C19" s="496">
        <v>278.22000000000003</v>
      </c>
      <c r="D19" s="496">
        <v>497.08</v>
      </c>
      <c r="E19" s="496">
        <v>277.5</v>
      </c>
      <c r="F19" s="496">
        <v>63.75</v>
      </c>
      <c r="G19" s="496">
        <v>92.07</v>
      </c>
      <c r="H19" s="496">
        <v>48.28</v>
      </c>
      <c r="I19" s="496">
        <v>135.12</v>
      </c>
      <c r="J19" s="496">
        <v>120.07</v>
      </c>
      <c r="K19" s="496">
        <v>147.28</v>
      </c>
    </row>
    <row r="20" spans="2:13">
      <c r="B20" s="1083">
        <v>42054</v>
      </c>
      <c r="C20" s="496">
        <v>278.19</v>
      </c>
      <c r="D20" s="496">
        <v>480.56</v>
      </c>
      <c r="E20" s="496">
        <v>277</v>
      </c>
      <c r="F20" s="496">
        <v>64.73</v>
      </c>
      <c r="G20" s="496">
        <v>94.04</v>
      </c>
      <c r="H20" s="496">
        <v>48.28</v>
      </c>
      <c r="I20" s="496">
        <v>135.12</v>
      </c>
      <c r="J20" s="496">
        <v>120.08</v>
      </c>
      <c r="K20" s="496">
        <v>147.29</v>
      </c>
    </row>
    <row r="21" spans="2:13">
      <c r="B21" s="1083">
        <v>42053</v>
      </c>
      <c r="C21" s="496">
        <v>278.23</v>
      </c>
      <c r="D21" s="496">
        <v>471.48</v>
      </c>
      <c r="E21" s="496">
        <v>273</v>
      </c>
      <c r="F21" s="496">
        <v>64.73</v>
      </c>
      <c r="G21" s="496">
        <v>94.04</v>
      </c>
      <c r="H21" s="496">
        <v>48.27</v>
      </c>
      <c r="I21" s="496">
        <v>133.62</v>
      </c>
      <c r="J21" s="496">
        <v>120.08</v>
      </c>
      <c r="K21" s="496">
        <v>147.29</v>
      </c>
      <c r="M21" s="497"/>
    </row>
    <row r="22" spans="2:13">
      <c r="B22" s="1083">
        <v>42052</v>
      </c>
      <c r="C22" s="496">
        <v>278.18</v>
      </c>
      <c r="D22" s="496">
        <v>479.95</v>
      </c>
      <c r="E22" s="496">
        <v>285</v>
      </c>
      <c r="F22" s="496">
        <v>64.73</v>
      </c>
      <c r="G22" s="496">
        <v>94.04</v>
      </c>
      <c r="H22" s="496">
        <v>48.29</v>
      </c>
      <c r="I22" s="496">
        <v>134.11000000000001</v>
      </c>
      <c r="J22" s="496">
        <v>122.02</v>
      </c>
      <c r="K22" s="496">
        <v>147.77000000000001</v>
      </c>
      <c r="M22" s="1" t="s">
        <v>966</v>
      </c>
    </row>
    <row r="23" spans="2:13">
      <c r="B23" s="1083">
        <v>42051</v>
      </c>
      <c r="C23" s="496">
        <v>280.68</v>
      </c>
      <c r="D23" s="496">
        <v>475.94</v>
      </c>
      <c r="E23" s="496">
        <v>294.5</v>
      </c>
      <c r="F23" s="496">
        <v>66.22</v>
      </c>
      <c r="G23" s="496">
        <v>94.04</v>
      </c>
      <c r="H23" s="496">
        <v>48.29</v>
      </c>
      <c r="I23" s="496">
        <v>133.1</v>
      </c>
      <c r="J23" s="496">
        <v>122.01</v>
      </c>
      <c r="K23" s="496">
        <v>148.26</v>
      </c>
    </row>
    <row r="24" spans="2:13">
      <c r="B24" s="1083">
        <v>42048</v>
      </c>
      <c r="C24" s="496">
        <v>280.69</v>
      </c>
      <c r="D24" s="496">
        <v>476.04</v>
      </c>
      <c r="E24" s="496">
        <v>293</v>
      </c>
      <c r="F24" s="496">
        <v>66.209999999999994</v>
      </c>
      <c r="G24" s="496">
        <v>94.04</v>
      </c>
      <c r="H24" s="496">
        <v>48.28</v>
      </c>
      <c r="I24" s="496">
        <v>133.11000000000001</v>
      </c>
      <c r="J24" s="496">
        <v>126.91</v>
      </c>
      <c r="K24" s="496">
        <v>150.71</v>
      </c>
    </row>
    <row r="25" spans="2:13">
      <c r="B25" s="1083">
        <v>42047</v>
      </c>
      <c r="C25" s="496">
        <v>290.69</v>
      </c>
      <c r="D25" s="496">
        <v>501.31</v>
      </c>
      <c r="E25" s="496">
        <v>293</v>
      </c>
      <c r="F25" s="496">
        <v>65.709999999999994</v>
      </c>
      <c r="G25" s="496">
        <v>94.04</v>
      </c>
      <c r="H25" s="496">
        <v>49.28</v>
      </c>
      <c r="I25" s="496">
        <v>133.11000000000001</v>
      </c>
      <c r="J25" s="496">
        <v>130.32</v>
      </c>
      <c r="K25" s="496">
        <v>154.6</v>
      </c>
    </row>
    <row r="26" spans="2:13">
      <c r="B26" s="1083">
        <v>42046</v>
      </c>
      <c r="C26" s="496">
        <v>302.89</v>
      </c>
      <c r="D26" s="496">
        <v>523.77</v>
      </c>
      <c r="E26" s="496">
        <v>291.5</v>
      </c>
      <c r="F26" s="496">
        <v>65.709999999999994</v>
      </c>
      <c r="G26" s="496">
        <v>94.04</v>
      </c>
      <c r="H26" s="496">
        <v>49.28</v>
      </c>
      <c r="I26" s="496">
        <v>139.55000000000001</v>
      </c>
      <c r="J26" s="496">
        <v>129.34</v>
      </c>
      <c r="K26" s="496">
        <v>153.61000000000001</v>
      </c>
    </row>
    <row r="27" spans="2:13">
      <c r="B27" s="1083">
        <v>42045</v>
      </c>
      <c r="C27" s="496">
        <v>310.2</v>
      </c>
      <c r="D27" s="496">
        <v>546.12</v>
      </c>
      <c r="E27" s="496">
        <v>295</v>
      </c>
      <c r="F27" s="496">
        <v>65.709999999999994</v>
      </c>
      <c r="G27" s="496">
        <v>94.04</v>
      </c>
      <c r="H27" s="496">
        <v>49.29</v>
      </c>
      <c r="I27" s="496">
        <v>139.56</v>
      </c>
      <c r="J27" s="496">
        <v>126.91</v>
      </c>
      <c r="K27" s="496">
        <v>153.6</v>
      </c>
    </row>
    <row r="28" spans="2:13">
      <c r="B28" s="1083">
        <v>42044</v>
      </c>
      <c r="C28" s="496">
        <v>297.92</v>
      </c>
      <c r="D28" s="496">
        <v>540.95000000000005</v>
      </c>
      <c r="E28" s="496">
        <v>288</v>
      </c>
      <c r="F28" s="496">
        <v>65.709999999999994</v>
      </c>
      <c r="G28" s="496">
        <v>91.55</v>
      </c>
      <c r="H28" s="496">
        <v>49.28</v>
      </c>
      <c r="I28" s="496">
        <v>138.56</v>
      </c>
      <c r="J28" s="496">
        <v>126.41</v>
      </c>
      <c r="K28" s="496">
        <v>153.59</v>
      </c>
    </row>
    <row r="29" spans="2:13">
      <c r="B29" s="1083">
        <v>42041</v>
      </c>
      <c r="C29" s="496">
        <v>297.93</v>
      </c>
      <c r="D29" s="496">
        <v>545.16999999999996</v>
      </c>
      <c r="E29" s="496">
        <v>293.5</v>
      </c>
      <c r="F29" s="496">
        <v>66.209999999999994</v>
      </c>
      <c r="G29" s="496">
        <v>91.55</v>
      </c>
      <c r="H29" s="496">
        <v>49.28</v>
      </c>
      <c r="I29" s="496">
        <v>141.07</v>
      </c>
      <c r="J29" s="496">
        <v>124.95</v>
      </c>
      <c r="K29" s="496">
        <v>153.09</v>
      </c>
    </row>
    <row r="30" spans="2:13">
      <c r="B30" s="1083">
        <v>42040</v>
      </c>
      <c r="C30" s="496">
        <v>297.98</v>
      </c>
      <c r="D30" s="496">
        <v>538.73</v>
      </c>
      <c r="E30" s="496">
        <v>296.5</v>
      </c>
      <c r="F30" s="496">
        <v>66.2</v>
      </c>
      <c r="G30" s="496">
        <v>91.55</v>
      </c>
      <c r="H30" s="496">
        <v>49.27</v>
      </c>
      <c r="I30" s="496">
        <v>142.55000000000001</v>
      </c>
      <c r="J30" s="496">
        <v>125.43</v>
      </c>
      <c r="K30" s="496">
        <v>152.15</v>
      </c>
    </row>
    <row r="31" spans="2:13">
      <c r="B31" s="1084">
        <v>42039</v>
      </c>
      <c r="C31" s="498">
        <v>302.91000000000003</v>
      </c>
      <c r="D31" s="498">
        <v>575</v>
      </c>
      <c r="E31" s="498">
        <v>302</v>
      </c>
      <c r="F31" s="498">
        <v>66.209999999999994</v>
      </c>
      <c r="G31" s="498">
        <v>91.55</v>
      </c>
      <c r="H31" s="498">
        <v>49.28</v>
      </c>
      <c r="I31" s="498">
        <v>149.91999999999999</v>
      </c>
      <c r="J31" s="498">
        <v>123</v>
      </c>
      <c r="K31" s="498">
        <v>149.25</v>
      </c>
    </row>
    <row r="32" spans="2:13">
      <c r="B32" s="1084">
        <v>42038</v>
      </c>
      <c r="C32" s="498">
        <v>307.94</v>
      </c>
      <c r="D32" s="498">
        <v>559.99</v>
      </c>
      <c r="E32" s="498">
        <v>306</v>
      </c>
      <c r="F32" s="498">
        <v>66.209999999999994</v>
      </c>
      <c r="G32" s="498">
        <v>91.55</v>
      </c>
      <c r="H32" s="498">
        <v>49.28</v>
      </c>
      <c r="I32" s="498">
        <v>149.94</v>
      </c>
      <c r="J32" s="498">
        <v>130.82</v>
      </c>
      <c r="K32" s="498">
        <v>156.04</v>
      </c>
    </row>
    <row r="33" spans="2:13">
      <c r="B33" s="1084">
        <v>42037</v>
      </c>
      <c r="C33" s="498">
        <v>322.58999999999997</v>
      </c>
      <c r="D33" s="498">
        <v>605</v>
      </c>
      <c r="E33" s="498">
        <v>317</v>
      </c>
      <c r="F33" s="498">
        <v>67.19</v>
      </c>
      <c r="G33" s="498">
        <v>91.55</v>
      </c>
      <c r="H33" s="498">
        <v>50.26</v>
      </c>
      <c r="I33" s="498">
        <v>151.91</v>
      </c>
      <c r="J33" s="498">
        <v>135.22999999999999</v>
      </c>
      <c r="K33" s="498">
        <v>156.53</v>
      </c>
    </row>
    <row r="34" spans="2:13">
      <c r="B34" s="1084">
        <v>42034</v>
      </c>
      <c r="C34" s="498">
        <v>315.22000000000003</v>
      </c>
      <c r="D34" s="498">
        <v>628</v>
      </c>
      <c r="E34" s="498">
        <v>308.5</v>
      </c>
      <c r="F34" s="498">
        <v>67.69</v>
      </c>
      <c r="G34" s="498">
        <v>91.55</v>
      </c>
      <c r="H34" s="498">
        <v>50.27</v>
      </c>
      <c r="I34" s="498">
        <v>155.80000000000001</v>
      </c>
      <c r="J34" s="498">
        <v>127.89</v>
      </c>
      <c r="K34" s="498">
        <v>152.62</v>
      </c>
    </row>
    <row r="35" spans="2:13">
      <c r="B35" s="1084">
        <v>42033</v>
      </c>
      <c r="C35" s="498">
        <v>315.13499999999999</v>
      </c>
      <c r="D35" s="498">
        <v>610</v>
      </c>
      <c r="E35" s="498">
        <v>309</v>
      </c>
      <c r="F35" s="498">
        <v>68.200999999999993</v>
      </c>
      <c r="G35" s="498">
        <v>91.558000000000007</v>
      </c>
      <c r="H35" s="498">
        <v>50.27</v>
      </c>
      <c r="I35" s="498">
        <v>163.40199999999999</v>
      </c>
      <c r="J35" s="498">
        <v>134.767</v>
      </c>
      <c r="K35" s="498">
        <v>153.60599999999999</v>
      </c>
    </row>
    <row r="36" spans="2:13">
      <c r="B36" s="1084">
        <v>42032</v>
      </c>
      <c r="C36" s="498">
        <v>310.245</v>
      </c>
      <c r="D36" s="498">
        <v>615.00099999999998</v>
      </c>
      <c r="E36" s="498">
        <v>297.5</v>
      </c>
      <c r="F36" s="498">
        <v>68.197000000000003</v>
      </c>
      <c r="G36" s="498">
        <v>91.558000000000007</v>
      </c>
      <c r="H36" s="498">
        <v>50.268000000000001</v>
      </c>
      <c r="I36" s="498">
        <v>164.364</v>
      </c>
      <c r="J36" s="498">
        <v>130.81800000000001</v>
      </c>
      <c r="K36" s="498">
        <v>151.64500000000001</v>
      </c>
    </row>
    <row r="37" spans="2:13">
      <c r="B37" s="1084">
        <v>42031</v>
      </c>
      <c r="C37" s="498">
        <v>307.72000000000003</v>
      </c>
      <c r="D37" s="498">
        <v>604.99</v>
      </c>
      <c r="E37" s="498">
        <v>293</v>
      </c>
      <c r="F37" s="498">
        <v>68.69</v>
      </c>
      <c r="G37" s="498">
        <v>91.55</v>
      </c>
      <c r="H37" s="498">
        <v>50.27</v>
      </c>
      <c r="I37" s="498">
        <v>166.8</v>
      </c>
      <c r="J37" s="498">
        <v>128.37</v>
      </c>
      <c r="K37" s="498">
        <v>151.13999999999999</v>
      </c>
    </row>
    <row r="38" spans="2:13">
      <c r="B38" s="1084">
        <v>42030</v>
      </c>
      <c r="C38" s="498">
        <v>307.75</v>
      </c>
      <c r="D38" s="498">
        <v>589.99</v>
      </c>
      <c r="E38" s="498">
        <v>293</v>
      </c>
      <c r="F38" s="498">
        <v>68.69</v>
      </c>
      <c r="G38" s="498">
        <v>91.55</v>
      </c>
      <c r="H38" s="498">
        <v>50.26</v>
      </c>
      <c r="I38" s="498">
        <v>166.81</v>
      </c>
      <c r="J38" s="498">
        <v>130.80000000000001</v>
      </c>
      <c r="K38" s="498">
        <v>150.66</v>
      </c>
    </row>
    <row r="39" spans="2:13">
      <c r="B39" s="1084">
        <v>42027</v>
      </c>
      <c r="C39" s="498">
        <v>302.82</v>
      </c>
      <c r="D39" s="498">
        <v>544.99</v>
      </c>
      <c r="E39" s="498">
        <v>329.5</v>
      </c>
      <c r="F39" s="498">
        <v>70.22</v>
      </c>
      <c r="G39" s="498">
        <v>97.54</v>
      </c>
      <c r="H39" s="498">
        <v>50.32</v>
      </c>
      <c r="I39" s="498">
        <v>171.74</v>
      </c>
      <c r="J39" s="498">
        <v>124.94</v>
      </c>
      <c r="K39" s="498">
        <v>146.25</v>
      </c>
    </row>
    <row r="40" spans="2:13">
      <c r="B40" s="1084">
        <v>42026</v>
      </c>
      <c r="C40" s="498">
        <v>310.14</v>
      </c>
      <c r="D40" s="498">
        <v>556</v>
      </c>
      <c r="E40" s="498">
        <v>330</v>
      </c>
      <c r="F40" s="498">
        <v>71.17</v>
      </c>
      <c r="G40" s="498">
        <v>99.01</v>
      </c>
      <c r="H40" s="498">
        <v>50.25</v>
      </c>
      <c r="I40" s="498">
        <v>174.25</v>
      </c>
      <c r="J40" s="498">
        <v>130.81</v>
      </c>
      <c r="K40" s="498">
        <v>152.11000000000001</v>
      </c>
    </row>
    <row r="41" spans="2:13">
      <c r="B41" s="1084">
        <v>42025</v>
      </c>
      <c r="C41" s="498">
        <v>310.13</v>
      </c>
      <c r="D41" s="498">
        <v>590</v>
      </c>
      <c r="E41" s="498">
        <v>346</v>
      </c>
      <c r="F41" s="498">
        <v>72.17</v>
      </c>
      <c r="G41" s="498">
        <v>100.98</v>
      </c>
      <c r="H41" s="498">
        <v>50.77</v>
      </c>
      <c r="I41" s="498">
        <v>175.7</v>
      </c>
      <c r="J41" s="498">
        <v>139.13</v>
      </c>
      <c r="K41" s="498">
        <v>161.33000000000001</v>
      </c>
      <c r="M41" s="257" t="s">
        <v>1729</v>
      </c>
    </row>
    <row r="42" spans="2:13">
      <c r="B42" s="1084">
        <v>42024</v>
      </c>
      <c r="C42" s="498">
        <v>283.14999999999998</v>
      </c>
      <c r="D42" s="498">
        <v>557.46</v>
      </c>
      <c r="E42" s="498">
        <v>348.5</v>
      </c>
      <c r="F42" s="498">
        <v>67.7</v>
      </c>
      <c r="G42" s="498">
        <v>100.98</v>
      </c>
      <c r="H42" s="498">
        <v>51.77</v>
      </c>
      <c r="I42" s="498">
        <v>178.19</v>
      </c>
      <c r="J42" s="498">
        <v>144.96</v>
      </c>
      <c r="K42" s="498">
        <v>167.63</v>
      </c>
    </row>
    <row r="43" spans="2:13">
      <c r="B43" s="1084">
        <v>42023</v>
      </c>
      <c r="C43" s="498">
        <v>283.14999999999998</v>
      </c>
      <c r="D43" s="498">
        <v>535.16999999999996</v>
      </c>
      <c r="E43" s="498">
        <v>349</v>
      </c>
      <c r="F43" s="498">
        <v>67.7</v>
      </c>
      <c r="G43" s="498">
        <v>100.98</v>
      </c>
      <c r="H43" s="498">
        <v>51.77</v>
      </c>
      <c r="I43" s="498">
        <v>180.65</v>
      </c>
      <c r="J43" s="498">
        <v>141.5</v>
      </c>
      <c r="K43" s="498">
        <v>170</v>
      </c>
      <c r="M43" s="1154" t="s">
        <v>591</v>
      </c>
    </row>
    <row r="44" spans="2:13">
      <c r="B44" s="1084">
        <v>42020</v>
      </c>
      <c r="C44" s="498">
        <v>283.2</v>
      </c>
      <c r="D44" s="498">
        <v>537.99</v>
      </c>
      <c r="E44" s="498">
        <v>355</v>
      </c>
      <c r="F44" s="498">
        <v>67.7</v>
      </c>
      <c r="G44" s="498">
        <v>100.98</v>
      </c>
      <c r="H44" s="498">
        <v>51.75</v>
      </c>
      <c r="I44" s="498">
        <v>180.64</v>
      </c>
      <c r="J44" s="498">
        <v>148.37</v>
      </c>
      <c r="K44" s="498">
        <v>173.93</v>
      </c>
    </row>
    <row r="45" spans="2:13">
      <c r="B45" s="1084">
        <v>42019</v>
      </c>
      <c r="C45" s="498">
        <v>295.73</v>
      </c>
      <c r="D45" s="498">
        <v>536.4</v>
      </c>
      <c r="E45" s="498">
        <v>356</v>
      </c>
      <c r="F45" s="498">
        <v>66.2</v>
      </c>
      <c r="G45" s="498">
        <v>104.48</v>
      </c>
      <c r="H45" s="498">
        <v>51.77</v>
      </c>
      <c r="I45" s="498">
        <v>181.66</v>
      </c>
      <c r="J45" s="498">
        <v>139.65</v>
      </c>
      <c r="K45" s="498">
        <v>168.69</v>
      </c>
    </row>
    <row r="46" spans="2:13">
      <c r="B46" s="1084">
        <v>42018</v>
      </c>
      <c r="C46" s="498">
        <v>307.85000000000002</v>
      </c>
      <c r="D46" s="498">
        <v>565</v>
      </c>
      <c r="E46" s="498">
        <v>354.5</v>
      </c>
      <c r="F46" s="498">
        <v>66.22</v>
      </c>
      <c r="G46" s="498">
        <v>105.95</v>
      </c>
      <c r="H46" s="498">
        <v>51.77</v>
      </c>
      <c r="I46" s="498">
        <v>179.12</v>
      </c>
      <c r="J46" s="498">
        <v>145.97999999999999</v>
      </c>
      <c r="K46" s="498">
        <v>171.03</v>
      </c>
    </row>
    <row r="47" spans="2:13">
      <c r="B47" s="1084">
        <v>42017</v>
      </c>
      <c r="C47" s="498">
        <v>320.13</v>
      </c>
      <c r="D47" s="498">
        <v>599.99</v>
      </c>
      <c r="E47" s="498">
        <v>352</v>
      </c>
      <c r="F47" s="498">
        <v>68.709999999999994</v>
      </c>
      <c r="G47" s="498">
        <v>109.91</v>
      </c>
      <c r="H47" s="498">
        <v>53.29</v>
      </c>
      <c r="I47" s="498">
        <v>179.1</v>
      </c>
      <c r="J47" s="498">
        <v>146.44</v>
      </c>
      <c r="K47" s="498">
        <v>173.92</v>
      </c>
    </row>
    <row r="48" spans="2:13">
      <c r="B48" s="1084">
        <v>42016</v>
      </c>
      <c r="C48" s="498">
        <v>320.13</v>
      </c>
      <c r="D48" s="498">
        <v>610</v>
      </c>
      <c r="E48" s="498">
        <v>343.5</v>
      </c>
      <c r="F48" s="498">
        <v>68.709999999999994</v>
      </c>
      <c r="G48" s="498">
        <v>112.37</v>
      </c>
      <c r="H48" s="498">
        <v>53.76</v>
      </c>
      <c r="I48" s="498">
        <v>179.13</v>
      </c>
      <c r="J48" s="498">
        <v>137.16999999999999</v>
      </c>
      <c r="K48" s="498">
        <v>169.08</v>
      </c>
    </row>
    <row r="49" spans="2:11">
      <c r="B49" s="1084">
        <v>42013</v>
      </c>
      <c r="C49" s="498">
        <v>315.14</v>
      </c>
      <c r="D49" s="498">
        <v>574</v>
      </c>
      <c r="E49" s="498">
        <v>338.5</v>
      </c>
      <c r="F49" s="498">
        <v>68.709999999999994</v>
      </c>
      <c r="G49" s="498">
        <v>112.37</v>
      </c>
      <c r="H49" s="498">
        <v>53.76</v>
      </c>
      <c r="I49" s="498">
        <v>177.66</v>
      </c>
      <c r="J49" s="498">
        <v>135.72</v>
      </c>
      <c r="K49" s="498">
        <v>169.58</v>
      </c>
    </row>
    <row r="50" spans="2:11">
      <c r="B50" s="1084">
        <v>42012</v>
      </c>
      <c r="C50" s="498">
        <v>307.95999999999998</v>
      </c>
      <c r="D50" s="498">
        <v>535.99</v>
      </c>
      <c r="E50" s="498">
        <v>332.5</v>
      </c>
      <c r="F50" s="498">
        <v>68.7</v>
      </c>
      <c r="G50" s="498">
        <v>112.37</v>
      </c>
      <c r="H50" s="498">
        <v>53.75</v>
      </c>
      <c r="I50" s="498">
        <v>176.71</v>
      </c>
      <c r="J50" s="498">
        <v>134.30000000000001</v>
      </c>
      <c r="K50" s="498">
        <v>172.55</v>
      </c>
    </row>
    <row r="51" spans="2:11">
      <c r="B51" s="1084">
        <v>42011</v>
      </c>
      <c r="C51" s="498">
        <v>332.45</v>
      </c>
      <c r="D51" s="498">
        <v>575</v>
      </c>
      <c r="E51" s="498">
        <v>341</v>
      </c>
      <c r="F51" s="498">
        <v>69.7</v>
      </c>
      <c r="G51" s="498">
        <v>111.38</v>
      </c>
      <c r="H51" s="498">
        <v>54.26</v>
      </c>
      <c r="I51" s="498">
        <v>181.62</v>
      </c>
      <c r="J51" s="498">
        <v>135.76</v>
      </c>
      <c r="K51" s="498">
        <v>172.98</v>
      </c>
    </row>
    <row r="52" spans="2:11">
      <c r="B52" s="1084">
        <v>42010</v>
      </c>
      <c r="C52" s="498">
        <v>344.48</v>
      </c>
      <c r="D52" s="498">
        <v>600</v>
      </c>
      <c r="E52" s="498">
        <v>341</v>
      </c>
      <c r="F52" s="498">
        <v>70.7</v>
      </c>
      <c r="G52" s="498">
        <v>111.39</v>
      </c>
      <c r="H52" s="498">
        <v>54.72</v>
      </c>
      <c r="I52" s="498">
        <v>182.56</v>
      </c>
      <c r="J52" s="498">
        <v>126.99</v>
      </c>
      <c r="K52" s="498">
        <v>175.38</v>
      </c>
    </row>
    <row r="53" spans="2:11">
      <c r="B53" s="1084">
        <v>42009</v>
      </c>
      <c r="C53" s="498">
        <v>314.97000000000003</v>
      </c>
      <c r="D53" s="498">
        <v>559.97</v>
      </c>
      <c r="E53" s="498">
        <v>270.5</v>
      </c>
      <c r="F53" s="498">
        <v>70.69</v>
      </c>
      <c r="G53" s="498">
        <v>110.89</v>
      </c>
      <c r="H53" s="498">
        <v>54.75</v>
      </c>
      <c r="I53" s="498">
        <v>179.13</v>
      </c>
      <c r="J53" s="498">
        <v>110.8</v>
      </c>
      <c r="K53" s="498">
        <v>162.79</v>
      </c>
    </row>
    <row r="54" spans="2:11">
      <c r="B54" s="1084">
        <v>42006</v>
      </c>
      <c r="C54" s="498">
        <v>297.87</v>
      </c>
      <c r="D54" s="498">
        <v>480</v>
      </c>
      <c r="E54" s="498">
        <v>351.5</v>
      </c>
      <c r="F54" s="498">
        <v>70.69</v>
      </c>
      <c r="G54" s="498">
        <v>110.89</v>
      </c>
      <c r="H54" s="498">
        <v>54.75</v>
      </c>
      <c r="I54" s="498">
        <v>177.66</v>
      </c>
      <c r="J54" s="498">
        <v>108.35</v>
      </c>
      <c r="K54" s="498">
        <v>162.29</v>
      </c>
    </row>
    <row r="55" spans="2:11">
      <c r="B55" s="1084">
        <v>42005</v>
      </c>
      <c r="C55" s="498">
        <v>292.89</v>
      </c>
      <c r="D55" s="498">
        <v>470</v>
      </c>
      <c r="E55" s="498"/>
      <c r="F55" s="498">
        <v>70.69</v>
      </c>
      <c r="G55" s="498">
        <v>110.89</v>
      </c>
      <c r="H55" s="498">
        <v>54.75</v>
      </c>
      <c r="I55" s="498">
        <v>177.66</v>
      </c>
      <c r="J55" s="498">
        <v>103.92</v>
      </c>
      <c r="K55" s="498">
        <v>157.9</v>
      </c>
    </row>
    <row r="56" spans="2:11">
      <c r="B56" s="1084">
        <v>42004</v>
      </c>
      <c r="C56" s="498">
        <v>292.88</v>
      </c>
      <c r="D56" s="498"/>
      <c r="E56" s="498">
        <v>328</v>
      </c>
      <c r="F56" s="498">
        <v>70.69</v>
      </c>
      <c r="G56" s="498">
        <v>110.89</v>
      </c>
      <c r="H56" s="498">
        <v>54.75</v>
      </c>
      <c r="I56" s="498">
        <v>177.65</v>
      </c>
      <c r="J56" s="498">
        <v>103.92</v>
      </c>
      <c r="K56" s="498">
        <v>157.9</v>
      </c>
    </row>
    <row r="57" spans="2:11">
      <c r="B57" s="1084">
        <v>42003</v>
      </c>
      <c r="C57" s="498">
        <v>290.36</v>
      </c>
      <c r="D57" s="498">
        <v>469.91</v>
      </c>
      <c r="E57" s="498">
        <v>328.5</v>
      </c>
      <c r="F57" s="498">
        <v>71.19</v>
      </c>
      <c r="G57" s="498">
        <v>110.89</v>
      </c>
      <c r="H57" s="498">
        <v>54.75</v>
      </c>
      <c r="I57" s="498">
        <v>177.66</v>
      </c>
      <c r="J57" s="498">
        <v>103.43</v>
      </c>
      <c r="K57" s="498">
        <v>157.44999999999999</v>
      </c>
    </row>
    <row r="58" spans="2:11">
      <c r="B58" s="1084">
        <v>42002</v>
      </c>
      <c r="C58" s="498">
        <v>285.55</v>
      </c>
      <c r="D58" s="498">
        <v>445.03</v>
      </c>
      <c r="E58" s="498">
        <v>316.5</v>
      </c>
      <c r="F58" s="498">
        <v>70.69</v>
      </c>
      <c r="G58" s="498">
        <v>113.39</v>
      </c>
      <c r="H58" s="498">
        <v>57.25</v>
      </c>
      <c r="I58" s="498">
        <v>178.66</v>
      </c>
      <c r="J58" s="498">
        <v>102.94</v>
      </c>
      <c r="K58" s="498">
        <v>157.44</v>
      </c>
    </row>
    <row r="59" spans="2:11">
      <c r="B59" s="1084">
        <v>41999</v>
      </c>
      <c r="C59" s="498">
        <v>285.52</v>
      </c>
      <c r="D59" s="498">
        <v>429.99</v>
      </c>
      <c r="E59" s="498"/>
      <c r="F59" s="498">
        <v>70.69</v>
      </c>
      <c r="G59" s="498">
        <v>113.39</v>
      </c>
      <c r="H59" s="498">
        <v>57.26</v>
      </c>
      <c r="I59" s="498">
        <v>178.65</v>
      </c>
      <c r="J59" s="498">
        <v>102.94</v>
      </c>
      <c r="K59" s="498">
        <v>157.94</v>
      </c>
    </row>
    <row r="60" spans="2:11">
      <c r="B60" s="1084">
        <v>41998</v>
      </c>
      <c r="C60" s="498">
        <v>285.52</v>
      </c>
      <c r="D60" s="498">
        <v>429.99</v>
      </c>
      <c r="E60" s="498"/>
      <c r="F60" s="498">
        <v>70.69</v>
      </c>
      <c r="G60" s="498">
        <v>113.39</v>
      </c>
      <c r="H60" s="498">
        <v>57.26</v>
      </c>
      <c r="I60" s="498">
        <v>178.64</v>
      </c>
      <c r="J60" s="498">
        <v>102.94</v>
      </c>
      <c r="K60" s="498">
        <v>157.91999999999999</v>
      </c>
    </row>
    <row r="61" spans="2:11">
      <c r="B61" s="1084">
        <v>41997</v>
      </c>
      <c r="C61" s="498">
        <v>285.49</v>
      </c>
      <c r="D61" s="498">
        <v>429.99</v>
      </c>
      <c r="E61" s="498">
        <v>322.5</v>
      </c>
      <c r="F61" s="498">
        <v>70.69</v>
      </c>
      <c r="G61" s="498">
        <v>113.39</v>
      </c>
      <c r="H61" s="498">
        <v>57.26</v>
      </c>
      <c r="I61" s="498">
        <v>178.64</v>
      </c>
      <c r="J61" s="498">
        <v>102.94</v>
      </c>
      <c r="K61" s="498">
        <v>157.93</v>
      </c>
    </row>
    <row r="62" spans="2:11">
      <c r="B62" s="1084">
        <v>41996</v>
      </c>
      <c r="C62" s="498">
        <v>273.27999999999997</v>
      </c>
      <c r="D62" s="498"/>
      <c r="E62" s="498">
        <v>322.5</v>
      </c>
      <c r="F62" s="498">
        <v>70.69</v>
      </c>
      <c r="G62" s="498">
        <v>113.39</v>
      </c>
      <c r="H62" s="498">
        <v>57.26</v>
      </c>
      <c r="I62" s="498">
        <v>178.64</v>
      </c>
      <c r="J62" s="498">
        <v>103.43</v>
      </c>
      <c r="K62" s="498">
        <v>158.41999999999999</v>
      </c>
    </row>
    <row r="63" spans="2:11">
      <c r="B63" s="1084">
        <v>41995</v>
      </c>
      <c r="C63" s="498">
        <v>278.29000000000002</v>
      </c>
      <c r="D63" s="498">
        <v>420.05</v>
      </c>
      <c r="E63" s="498">
        <v>322.5</v>
      </c>
      <c r="F63" s="498">
        <v>70.69</v>
      </c>
      <c r="G63" s="498">
        <v>114.37</v>
      </c>
      <c r="H63" s="498">
        <v>57.26</v>
      </c>
      <c r="I63" s="498">
        <v>178.65</v>
      </c>
      <c r="J63" s="498">
        <v>103.7</v>
      </c>
      <c r="K63" s="498">
        <v>159.38999999999999</v>
      </c>
    </row>
    <row r="64" spans="2:11">
      <c r="B64" s="1084">
        <v>41992</v>
      </c>
      <c r="C64" s="498">
        <v>300.56</v>
      </c>
      <c r="D64" s="498">
        <v>437.48</v>
      </c>
      <c r="E64" s="498">
        <v>320.5</v>
      </c>
      <c r="F64" s="498">
        <v>71.67</v>
      </c>
      <c r="G64" s="498">
        <v>114.38</v>
      </c>
      <c r="H64" s="498">
        <v>57.24</v>
      </c>
      <c r="I64" s="498">
        <v>181.68</v>
      </c>
      <c r="J64" s="498">
        <v>99.5</v>
      </c>
      <c r="K64" s="498">
        <v>151.69999999999999</v>
      </c>
    </row>
    <row r="65" spans="2:11">
      <c r="B65" s="1084">
        <v>41991</v>
      </c>
      <c r="C65" s="498">
        <v>340.24</v>
      </c>
      <c r="D65" s="498">
        <v>474.16</v>
      </c>
      <c r="E65" s="498">
        <v>311</v>
      </c>
      <c r="F65" s="498">
        <v>72.680000000000007</v>
      </c>
      <c r="G65" s="498">
        <v>114.38</v>
      </c>
      <c r="H65" s="498">
        <v>57.24</v>
      </c>
      <c r="I65" s="498">
        <v>184.17</v>
      </c>
      <c r="J65" s="498">
        <v>102.45</v>
      </c>
      <c r="K65" s="498">
        <v>157.56</v>
      </c>
    </row>
    <row r="66" spans="2:11">
      <c r="B66" s="1084">
        <v>41990</v>
      </c>
      <c r="C66" s="498">
        <v>360.13</v>
      </c>
      <c r="D66" s="498">
        <v>492.82</v>
      </c>
      <c r="E66" s="498">
        <v>337</v>
      </c>
      <c r="F66" s="498">
        <v>71.680000000000007</v>
      </c>
      <c r="G66" s="498">
        <v>114.38</v>
      </c>
      <c r="H66" s="498">
        <v>57.72</v>
      </c>
      <c r="I66" s="498">
        <v>193.13</v>
      </c>
      <c r="J66" s="498">
        <v>112.79</v>
      </c>
      <c r="K66" s="498">
        <v>175.14</v>
      </c>
    </row>
    <row r="67" spans="2:11">
      <c r="B67" s="1084">
        <v>41989</v>
      </c>
      <c r="C67" s="498">
        <v>330</v>
      </c>
      <c r="D67" s="498">
        <v>590.11</v>
      </c>
      <c r="E67" s="498">
        <v>361</v>
      </c>
      <c r="F67" s="498">
        <v>70.2</v>
      </c>
      <c r="G67" s="498">
        <v>114.38</v>
      </c>
      <c r="H67" s="498">
        <v>58.25</v>
      </c>
      <c r="I67" s="498">
        <v>186.54</v>
      </c>
      <c r="J67" s="498">
        <v>112.78</v>
      </c>
      <c r="K67" s="498">
        <v>175.55</v>
      </c>
    </row>
    <row r="68" spans="2:11">
      <c r="B68" s="1084">
        <v>41988</v>
      </c>
      <c r="C68" s="498">
        <v>330</v>
      </c>
      <c r="D68" s="498">
        <v>540.63</v>
      </c>
      <c r="E68" s="498">
        <v>347.5</v>
      </c>
      <c r="F68" s="498">
        <v>69.19</v>
      </c>
      <c r="G68" s="498">
        <v>113.4</v>
      </c>
      <c r="H68" s="498">
        <v>57.22</v>
      </c>
      <c r="I68" s="498">
        <v>185.61</v>
      </c>
      <c r="J68" s="498">
        <v>105.41</v>
      </c>
      <c r="K68" s="498">
        <v>168.82</v>
      </c>
    </row>
    <row r="69" spans="2:11">
      <c r="B69" s="1084">
        <v>41985</v>
      </c>
      <c r="C69" s="498">
        <v>324.67</v>
      </c>
      <c r="D69" s="498">
        <v>487.12</v>
      </c>
      <c r="E69" s="498">
        <v>346</v>
      </c>
      <c r="F69" s="498">
        <v>65.22</v>
      </c>
      <c r="G69" s="498">
        <v>106.93</v>
      </c>
      <c r="H69" s="498">
        <v>49.76</v>
      </c>
      <c r="I69" s="498">
        <v>173.13</v>
      </c>
      <c r="J69" s="498">
        <v>94.09</v>
      </c>
      <c r="K69" s="498">
        <v>151.69</v>
      </c>
    </row>
    <row r="70" spans="2:11">
      <c r="B70" s="1084">
        <v>41984</v>
      </c>
      <c r="C70" s="498">
        <v>310.79000000000002</v>
      </c>
      <c r="D70" s="498">
        <v>420.53</v>
      </c>
      <c r="E70" s="498">
        <v>338.5</v>
      </c>
      <c r="F70" s="498">
        <v>63.72</v>
      </c>
      <c r="G70" s="498">
        <v>106.44</v>
      </c>
      <c r="H70" s="498">
        <v>49.75</v>
      </c>
      <c r="I70" s="498">
        <v>169.26</v>
      </c>
      <c r="J70" s="498">
        <v>92.61</v>
      </c>
      <c r="K70" s="498">
        <v>144.44999999999999</v>
      </c>
    </row>
    <row r="71" spans="2:11">
      <c r="B71" s="1084">
        <v>41983</v>
      </c>
      <c r="C71" s="498">
        <v>296.08</v>
      </c>
      <c r="D71" s="498">
        <v>411.48</v>
      </c>
      <c r="E71" s="498">
        <v>343.5</v>
      </c>
      <c r="F71" s="498">
        <v>62.72</v>
      </c>
      <c r="G71" s="498">
        <v>106.44</v>
      </c>
      <c r="H71" s="498">
        <v>49.76</v>
      </c>
      <c r="I71" s="498">
        <v>166.29</v>
      </c>
      <c r="J71" s="498">
        <v>92.87</v>
      </c>
      <c r="K71" s="498">
        <v>139.54</v>
      </c>
    </row>
    <row r="72" spans="2:11">
      <c r="B72" s="1084">
        <v>41982</v>
      </c>
      <c r="C72" s="498">
        <v>245.72</v>
      </c>
      <c r="D72" s="498">
        <v>401.07</v>
      </c>
      <c r="E72" s="498">
        <v>331.5</v>
      </c>
      <c r="F72" s="498">
        <v>62.23</v>
      </c>
      <c r="G72" s="498">
        <v>105.95</v>
      </c>
      <c r="H72" s="498">
        <v>49.76</v>
      </c>
      <c r="I72" s="498">
        <v>163.83000000000001</v>
      </c>
      <c r="J72" s="498">
        <v>87.19</v>
      </c>
      <c r="K72" s="498">
        <v>139.55000000000001</v>
      </c>
    </row>
    <row r="73" spans="2:11">
      <c r="B73" s="1084">
        <v>41981</v>
      </c>
      <c r="C73" s="498">
        <v>231.09</v>
      </c>
      <c r="D73" s="498">
        <v>393.33</v>
      </c>
      <c r="E73" s="498">
        <v>308.5</v>
      </c>
      <c r="F73" s="498">
        <v>62.23</v>
      </c>
      <c r="G73" s="498">
        <v>105.95</v>
      </c>
      <c r="H73" s="498">
        <v>49.75</v>
      </c>
      <c r="I73" s="498">
        <v>162.87</v>
      </c>
      <c r="J73" s="498">
        <v>81.77</v>
      </c>
      <c r="K73" s="498">
        <v>134.19</v>
      </c>
    </row>
    <row r="74" spans="2:11">
      <c r="B74" s="1084">
        <v>41978</v>
      </c>
      <c r="C74" s="498">
        <v>216.18</v>
      </c>
      <c r="D74" s="498">
        <v>367.8</v>
      </c>
      <c r="E74" s="498">
        <v>277.5</v>
      </c>
      <c r="F74" s="498">
        <v>62.23</v>
      </c>
      <c r="G74" s="498">
        <v>105.95</v>
      </c>
      <c r="H74" s="498">
        <v>46.88</v>
      </c>
      <c r="I74" s="498">
        <v>162.88</v>
      </c>
      <c r="J74" s="498">
        <v>82.76</v>
      </c>
      <c r="K74" s="498">
        <v>135.65</v>
      </c>
    </row>
    <row r="75" spans="2:11">
      <c r="B75" s="1084">
        <v>41977</v>
      </c>
      <c r="C75" s="498">
        <v>208.8</v>
      </c>
      <c r="D75" s="498">
        <v>363.36</v>
      </c>
      <c r="E75" s="498">
        <v>288</v>
      </c>
      <c r="F75" s="498">
        <v>62.23</v>
      </c>
      <c r="G75" s="498">
        <v>105.95</v>
      </c>
      <c r="H75" s="498">
        <v>46.88</v>
      </c>
      <c r="I75" s="498">
        <v>163.85</v>
      </c>
      <c r="J75" s="498">
        <v>83.26</v>
      </c>
      <c r="K75" s="498">
        <v>135.63</v>
      </c>
    </row>
    <row r="76" spans="2:11">
      <c r="B76" s="1084">
        <v>41976</v>
      </c>
      <c r="C76" s="498">
        <v>208.83</v>
      </c>
      <c r="D76" s="498">
        <v>364.42</v>
      </c>
      <c r="E76" s="498">
        <v>310</v>
      </c>
      <c r="F76" s="498">
        <v>62.23</v>
      </c>
      <c r="G76" s="498">
        <v>105.95</v>
      </c>
      <c r="H76" s="498">
        <v>46.88</v>
      </c>
      <c r="I76" s="498">
        <v>163.85</v>
      </c>
      <c r="J76" s="498">
        <v>84.73</v>
      </c>
      <c r="K76" s="498">
        <v>136.61000000000001</v>
      </c>
    </row>
    <row r="77" spans="2:11">
      <c r="B77" s="1084">
        <v>41975</v>
      </c>
      <c r="C77" s="498">
        <v>198.93</v>
      </c>
      <c r="D77" s="498">
        <v>353.81</v>
      </c>
      <c r="E77" s="498">
        <v>295</v>
      </c>
      <c r="F77" s="498">
        <v>62.23</v>
      </c>
      <c r="G77" s="498">
        <v>105.95</v>
      </c>
      <c r="H77" s="498">
        <v>46.88</v>
      </c>
      <c r="I77" s="498">
        <v>163.86</v>
      </c>
      <c r="J77" s="498">
        <v>84.98</v>
      </c>
      <c r="K77" s="498">
        <v>138.09</v>
      </c>
    </row>
    <row r="78" spans="2:11">
      <c r="B78" s="1084">
        <v>41974</v>
      </c>
      <c r="C78" s="498">
        <v>198.9</v>
      </c>
      <c r="D78" s="498">
        <v>344.45</v>
      </c>
      <c r="E78" s="498">
        <v>295</v>
      </c>
      <c r="F78" s="498">
        <v>62.23</v>
      </c>
      <c r="G78" s="498">
        <v>105.95</v>
      </c>
      <c r="H78" s="498">
        <v>46.87</v>
      </c>
      <c r="I78" s="498">
        <v>164.36</v>
      </c>
      <c r="J78" s="498">
        <v>84.72</v>
      </c>
      <c r="K78" s="498">
        <v>139.07</v>
      </c>
    </row>
    <row r="79" spans="2:11">
      <c r="B79" s="1084">
        <v>41971</v>
      </c>
      <c r="C79" s="498">
        <v>181.64</v>
      </c>
      <c r="D79" s="498">
        <v>316.14999999999998</v>
      </c>
      <c r="E79" s="498">
        <v>289</v>
      </c>
      <c r="F79" s="498">
        <v>63.71</v>
      </c>
      <c r="G79" s="498">
        <v>105.95</v>
      </c>
      <c r="H79" s="498">
        <v>46.88</v>
      </c>
      <c r="I79" s="498">
        <v>164.34</v>
      </c>
      <c r="J79" s="498">
        <v>82.76</v>
      </c>
      <c r="K79" s="498">
        <v>136.61000000000001</v>
      </c>
    </row>
    <row r="80" spans="2:11">
      <c r="B80" s="1084">
        <v>41970</v>
      </c>
      <c r="C80" s="498">
        <v>179.2</v>
      </c>
      <c r="D80" s="498">
        <v>298.35000000000002</v>
      </c>
      <c r="E80" s="498">
        <v>290</v>
      </c>
      <c r="F80" s="498">
        <v>65.22</v>
      </c>
      <c r="G80" s="498">
        <v>106.45</v>
      </c>
      <c r="H80" s="498">
        <v>46.88</v>
      </c>
      <c r="I80" s="498">
        <v>165.84</v>
      </c>
      <c r="J80" s="498">
        <v>83.01</v>
      </c>
      <c r="K80" s="498">
        <v>137.09</v>
      </c>
    </row>
    <row r="81" spans="2:11">
      <c r="B81" s="1084">
        <v>41969</v>
      </c>
      <c r="C81" s="498">
        <v>179.2</v>
      </c>
      <c r="D81" s="498">
        <v>298.02999999999997</v>
      </c>
      <c r="E81" s="498">
        <v>306.5</v>
      </c>
      <c r="F81" s="498">
        <v>65.22</v>
      </c>
      <c r="G81" s="498">
        <v>106.45</v>
      </c>
      <c r="H81" s="498">
        <v>46.89</v>
      </c>
      <c r="I81" s="498">
        <v>165.83</v>
      </c>
      <c r="J81" s="498">
        <v>83.01</v>
      </c>
      <c r="K81" s="498">
        <v>137.59</v>
      </c>
    </row>
    <row r="82" spans="2:11">
      <c r="B82" s="1084">
        <v>41968</v>
      </c>
      <c r="C82" s="498">
        <v>177.2</v>
      </c>
      <c r="D82" s="498">
        <v>289.08999999999997</v>
      </c>
      <c r="E82" s="498">
        <v>308</v>
      </c>
      <c r="F82" s="498">
        <v>65.22</v>
      </c>
      <c r="G82" s="498">
        <v>106.45</v>
      </c>
      <c r="H82" s="498">
        <v>46.88</v>
      </c>
      <c r="I82" s="498">
        <v>170.32</v>
      </c>
      <c r="J82" s="498">
        <v>82.76</v>
      </c>
      <c r="K82" s="498">
        <v>136.61000000000001</v>
      </c>
    </row>
    <row r="83" spans="2:11">
      <c r="B83" s="1084">
        <v>41967</v>
      </c>
      <c r="C83" s="498">
        <v>179.2</v>
      </c>
      <c r="D83" s="498">
        <v>308.91000000000003</v>
      </c>
      <c r="E83" s="498">
        <v>301</v>
      </c>
      <c r="F83" s="498">
        <v>65.209999999999994</v>
      </c>
      <c r="G83" s="498">
        <v>106.45</v>
      </c>
      <c r="H83" s="498">
        <v>46.88</v>
      </c>
      <c r="I83" s="498">
        <v>170.33</v>
      </c>
      <c r="J83" s="498">
        <v>83.74</v>
      </c>
      <c r="K83" s="498">
        <v>135.63</v>
      </c>
    </row>
    <row r="84" spans="2:11">
      <c r="B84" s="1084">
        <v>41964</v>
      </c>
      <c r="C84" s="498">
        <v>179.19</v>
      </c>
      <c r="D84" s="498">
        <v>284.04000000000002</v>
      </c>
      <c r="E84" s="498">
        <v>317.5</v>
      </c>
      <c r="F84" s="498">
        <v>65.709999999999994</v>
      </c>
      <c r="G84" s="498">
        <v>106.45</v>
      </c>
      <c r="H84" s="498">
        <v>46.89</v>
      </c>
      <c r="I84" s="498">
        <v>172.27</v>
      </c>
      <c r="J84" s="498">
        <v>87.19</v>
      </c>
      <c r="K84" s="498">
        <v>141</v>
      </c>
    </row>
    <row r="85" spans="2:11">
      <c r="B85" s="1084">
        <v>41963</v>
      </c>
      <c r="C85" s="498">
        <v>184.07</v>
      </c>
      <c r="D85" s="498">
        <v>286.51</v>
      </c>
      <c r="E85" s="498">
        <v>328</v>
      </c>
      <c r="F85" s="498">
        <v>65.709999999999994</v>
      </c>
      <c r="G85" s="498">
        <v>106.45</v>
      </c>
      <c r="H85" s="498">
        <v>46.89</v>
      </c>
      <c r="I85" s="498">
        <v>172.74</v>
      </c>
      <c r="J85" s="498">
        <v>85.22</v>
      </c>
      <c r="K85" s="498">
        <v>137.08000000000001</v>
      </c>
    </row>
    <row r="86" spans="2:11">
      <c r="B86" s="1084">
        <v>41962</v>
      </c>
      <c r="C86" s="498">
        <v>186.54</v>
      </c>
      <c r="D86" s="498">
        <v>297.44</v>
      </c>
      <c r="E86" s="498">
        <v>305.5</v>
      </c>
      <c r="F86" s="498">
        <v>65.709999999999994</v>
      </c>
      <c r="G86" s="498">
        <v>106.45</v>
      </c>
      <c r="H86" s="498">
        <v>46.89</v>
      </c>
      <c r="I86" s="498">
        <v>172.76</v>
      </c>
      <c r="J86" s="498">
        <v>84.24</v>
      </c>
      <c r="K86" s="498">
        <v>136.6</v>
      </c>
    </row>
    <row r="87" spans="2:11">
      <c r="B87" s="1084">
        <v>41961</v>
      </c>
      <c r="C87" s="498">
        <v>186.54</v>
      </c>
      <c r="D87" s="498">
        <v>298.39</v>
      </c>
      <c r="E87" s="498">
        <v>305</v>
      </c>
      <c r="F87" s="498">
        <v>65.709999999999994</v>
      </c>
      <c r="G87" s="498">
        <v>106.45</v>
      </c>
      <c r="H87" s="498">
        <v>46.89</v>
      </c>
      <c r="I87" s="498">
        <v>171.77</v>
      </c>
      <c r="J87" s="498">
        <v>83.75</v>
      </c>
      <c r="K87" s="498">
        <v>136.11000000000001</v>
      </c>
    </row>
    <row r="88" spans="2:11">
      <c r="B88" s="1084">
        <v>41960</v>
      </c>
      <c r="C88" s="498">
        <v>186.52</v>
      </c>
      <c r="D88" s="498">
        <v>302.38</v>
      </c>
      <c r="E88" s="498">
        <v>310.5</v>
      </c>
      <c r="F88" s="498">
        <v>65.72</v>
      </c>
      <c r="G88" s="498">
        <v>106.45</v>
      </c>
      <c r="H88" s="498">
        <v>46.89</v>
      </c>
      <c r="I88" s="498">
        <v>171.77</v>
      </c>
      <c r="J88" s="498">
        <v>84.24</v>
      </c>
      <c r="K88" s="498">
        <v>140.01</v>
      </c>
    </row>
    <row r="89" spans="2:11">
      <c r="B89" s="1084">
        <v>41957</v>
      </c>
      <c r="C89" s="498">
        <v>183.1</v>
      </c>
      <c r="D89" s="498">
        <v>294.47000000000003</v>
      </c>
      <c r="E89" s="498">
        <v>312</v>
      </c>
      <c r="F89" s="498">
        <v>66.209999999999994</v>
      </c>
      <c r="G89" s="498">
        <v>106.45</v>
      </c>
      <c r="H89" s="498">
        <v>46.89</v>
      </c>
      <c r="I89" s="498">
        <v>171.77</v>
      </c>
      <c r="J89" s="498">
        <v>84.24</v>
      </c>
      <c r="K89" s="498">
        <v>141.47999999999999</v>
      </c>
    </row>
    <row r="90" spans="2:11">
      <c r="B90" s="1084">
        <v>41956</v>
      </c>
      <c r="C90" s="498">
        <v>180.65</v>
      </c>
      <c r="D90" s="498">
        <v>278.92</v>
      </c>
      <c r="E90" s="498">
        <v>298</v>
      </c>
      <c r="F90" s="498">
        <v>66.209999999999994</v>
      </c>
      <c r="G90" s="498">
        <v>106.45</v>
      </c>
      <c r="H90" s="498">
        <v>46.89</v>
      </c>
      <c r="I90" s="498">
        <v>171.78</v>
      </c>
      <c r="J90" s="498">
        <v>84.73</v>
      </c>
      <c r="K90" s="498">
        <v>143.4</v>
      </c>
    </row>
    <row r="91" spans="2:11">
      <c r="B91" s="1084">
        <v>41955</v>
      </c>
      <c r="C91" s="498">
        <v>180.65</v>
      </c>
      <c r="D91" s="498">
        <v>277.28100000000001</v>
      </c>
      <c r="E91" s="498">
        <v>311</v>
      </c>
      <c r="F91" s="498">
        <v>66.22</v>
      </c>
      <c r="G91" s="498">
        <v>106.94</v>
      </c>
      <c r="H91" s="498">
        <v>46.89</v>
      </c>
      <c r="I91" s="498">
        <v>174.22</v>
      </c>
      <c r="J91" s="498">
        <v>85.23</v>
      </c>
      <c r="K91" s="498">
        <v>143.88999999999999</v>
      </c>
    </row>
    <row r="92" spans="2:11">
      <c r="B92" s="1084">
        <v>41954</v>
      </c>
      <c r="C92" s="498">
        <v>174.65</v>
      </c>
      <c r="D92" s="498">
        <v>267.846</v>
      </c>
      <c r="E92" s="498">
        <v>298</v>
      </c>
      <c r="F92" s="498">
        <v>66.7</v>
      </c>
      <c r="G92" s="498">
        <v>108.93</v>
      </c>
      <c r="H92" s="498">
        <v>46.89</v>
      </c>
      <c r="I92" s="498">
        <v>179.21</v>
      </c>
      <c r="J92" s="498">
        <v>85.72</v>
      </c>
      <c r="K92" s="498">
        <v>144.86000000000001</v>
      </c>
    </row>
    <row r="93" spans="2:11">
      <c r="B93" s="1084">
        <v>41953</v>
      </c>
      <c r="C93" s="498">
        <v>174.65</v>
      </c>
      <c r="D93" s="498">
        <v>269.49299999999999</v>
      </c>
      <c r="E93" s="498">
        <v>296.5</v>
      </c>
      <c r="F93" s="498">
        <v>66.7</v>
      </c>
      <c r="G93" s="498">
        <v>108.93</v>
      </c>
      <c r="H93" s="498">
        <v>46.89</v>
      </c>
      <c r="I93" s="498">
        <v>179.2</v>
      </c>
      <c r="J93" s="498">
        <v>84.23</v>
      </c>
      <c r="K93" s="498">
        <v>143.88</v>
      </c>
    </row>
    <row r="94" spans="2:11">
      <c r="B94" s="1084">
        <v>41950</v>
      </c>
      <c r="C94" s="498">
        <v>174.65</v>
      </c>
      <c r="D94" s="498">
        <v>276.642</v>
      </c>
      <c r="E94" s="498">
        <v>306</v>
      </c>
      <c r="F94" s="498">
        <v>66.709999999999994</v>
      </c>
      <c r="G94" s="498">
        <v>108.93</v>
      </c>
      <c r="H94" s="498">
        <v>46.89</v>
      </c>
      <c r="I94" s="498">
        <v>181.65</v>
      </c>
      <c r="J94" s="498">
        <v>82.76</v>
      </c>
      <c r="K94" s="498">
        <v>142.88999999999999</v>
      </c>
    </row>
    <row r="95" spans="2:11">
      <c r="B95" s="1084">
        <v>41949</v>
      </c>
      <c r="C95" s="498">
        <v>170.73</v>
      </c>
      <c r="D95" s="498">
        <v>274.43299999999999</v>
      </c>
      <c r="E95" s="498">
        <v>302</v>
      </c>
      <c r="F95" s="498">
        <v>66.7</v>
      </c>
      <c r="G95" s="498">
        <v>109.42</v>
      </c>
      <c r="H95" s="498">
        <v>46.9</v>
      </c>
      <c r="I95" s="498">
        <v>181.66</v>
      </c>
      <c r="J95" s="498">
        <v>83.24</v>
      </c>
      <c r="K95" s="498">
        <v>142.91</v>
      </c>
    </row>
    <row r="96" spans="2:11">
      <c r="B96" s="1084">
        <v>41948</v>
      </c>
      <c r="C96" s="498">
        <v>170.72</v>
      </c>
      <c r="D96" s="498">
        <v>262.82100000000003</v>
      </c>
      <c r="E96" s="498">
        <v>306</v>
      </c>
      <c r="F96" s="498">
        <v>66.709999999999994</v>
      </c>
      <c r="G96" s="498">
        <v>108.93</v>
      </c>
      <c r="H96" s="498">
        <v>46.9</v>
      </c>
      <c r="I96" s="498">
        <v>179.15</v>
      </c>
      <c r="J96" s="498">
        <v>83.49</v>
      </c>
      <c r="K96" s="498">
        <v>144.44999999999999</v>
      </c>
    </row>
    <row r="97" spans="2:11">
      <c r="B97" s="1084">
        <v>41947</v>
      </c>
      <c r="C97" s="498">
        <v>170.72</v>
      </c>
      <c r="D97" s="498">
        <v>265.47399999999999</v>
      </c>
      <c r="E97" s="498">
        <v>305</v>
      </c>
      <c r="F97" s="498">
        <v>66.709999999999994</v>
      </c>
      <c r="G97" s="498">
        <v>108.93</v>
      </c>
      <c r="H97" s="498">
        <v>46.9</v>
      </c>
      <c r="I97" s="498">
        <v>179.15</v>
      </c>
      <c r="J97" s="498">
        <v>83.24</v>
      </c>
      <c r="K97" s="498">
        <v>142.5</v>
      </c>
    </row>
    <row r="98" spans="2:11">
      <c r="B98" s="1084">
        <v>41946</v>
      </c>
      <c r="C98" s="498">
        <v>167.78</v>
      </c>
      <c r="D98" s="498">
        <v>252.09100000000001</v>
      </c>
      <c r="E98" s="498">
        <v>301</v>
      </c>
      <c r="F98" s="498">
        <v>66.709999999999994</v>
      </c>
      <c r="G98" s="498">
        <v>108.93</v>
      </c>
      <c r="H98" s="498">
        <v>46.9</v>
      </c>
      <c r="I98" s="498">
        <v>177.18</v>
      </c>
      <c r="J98" s="498">
        <v>82.01</v>
      </c>
      <c r="K98" s="498">
        <v>141.04</v>
      </c>
    </row>
    <row r="99" spans="2:11">
      <c r="B99" s="1084">
        <v>41943</v>
      </c>
      <c r="C99" s="498">
        <v>165.82</v>
      </c>
      <c r="D99" s="498">
        <v>243.16300000000001</v>
      </c>
      <c r="E99" s="498">
        <v>302.5</v>
      </c>
      <c r="F99" s="498">
        <v>66.709999999999994</v>
      </c>
      <c r="G99" s="498">
        <v>108.93</v>
      </c>
      <c r="H99" s="498">
        <v>46.9</v>
      </c>
      <c r="I99" s="498">
        <v>177.18</v>
      </c>
      <c r="J99" s="498">
        <v>82.25</v>
      </c>
      <c r="K99" s="498">
        <v>142.99</v>
      </c>
    </row>
    <row r="100" spans="2:11">
      <c r="B100" s="1084">
        <v>41942</v>
      </c>
      <c r="C100" s="498">
        <v>163.83000000000001</v>
      </c>
      <c r="D100" s="498">
        <v>238.34899999999999</v>
      </c>
      <c r="E100" s="498">
        <v>312.5</v>
      </c>
      <c r="F100" s="498">
        <v>67.709999999999994</v>
      </c>
      <c r="G100" s="498">
        <v>108.93</v>
      </c>
      <c r="H100" s="498">
        <v>46.9</v>
      </c>
      <c r="I100" s="498">
        <v>176.68</v>
      </c>
      <c r="J100" s="498">
        <v>83.48</v>
      </c>
      <c r="K100" s="498">
        <v>146.38</v>
      </c>
    </row>
    <row r="101" spans="2:11">
      <c r="B101" s="1084">
        <v>41941</v>
      </c>
      <c r="C101" s="498">
        <v>162.82</v>
      </c>
      <c r="D101" s="498">
        <v>244.59100000000001</v>
      </c>
      <c r="E101" s="498">
        <v>298</v>
      </c>
      <c r="F101" s="498">
        <v>67.72</v>
      </c>
      <c r="G101" s="498">
        <v>108.93</v>
      </c>
      <c r="H101" s="498">
        <v>46.91</v>
      </c>
      <c r="I101" s="498">
        <v>176.66</v>
      </c>
      <c r="J101" s="498">
        <v>82.26</v>
      </c>
      <c r="K101" s="498">
        <v>143.93</v>
      </c>
    </row>
    <row r="102" spans="2:11">
      <c r="B102" s="1084">
        <v>41940</v>
      </c>
      <c r="C102" s="498">
        <v>162.83000000000001</v>
      </c>
      <c r="D102" s="498">
        <v>245.61799999999999</v>
      </c>
      <c r="E102" s="498">
        <v>305</v>
      </c>
      <c r="F102" s="498">
        <v>67.709999999999994</v>
      </c>
      <c r="G102" s="498">
        <v>105.44</v>
      </c>
      <c r="H102" s="498">
        <v>46.91</v>
      </c>
      <c r="I102" s="498">
        <v>172.66</v>
      </c>
      <c r="J102" s="498">
        <v>83.74</v>
      </c>
      <c r="K102" s="498">
        <v>145.87</v>
      </c>
    </row>
    <row r="103" spans="2:11">
      <c r="B103" s="1084">
        <v>41939</v>
      </c>
      <c r="C103" s="498">
        <v>163.81</v>
      </c>
      <c r="D103" s="498">
        <v>251.85599999999999</v>
      </c>
      <c r="E103" s="498">
        <v>297.5</v>
      </c>
      <c r="F103" s="498">
        <v>67.709999999999994</v>
      </c>
      <c r="G103" s="498">
        <v>105.44</v>
      </c>
      <c r="H103" s="498">
        <v>46.91</v>
      </c>
      <c r="I103" s="498">
        <v>172.67</v>
      </c>
      <c r="J103" s="498">
        <v>84.73</v>
      </c>
      <c r="K103" s="498">
        <v>148.80000000000001</v>
      </c>
    </row>
    <row r="104" spans="2:11">
      <c r="B104" s="1084">
        <v>41936</v>
      </c>
      <c r="C104" s="498">
        <v>156.94999999999999</v>
      </c>
      <c r="D104" s="498">
        <v>251.03</v>
      </c>
      <c r="E104" s="498">
        <v>295</v>
      </c>
      <c r="F104" s="498">
        <v>67.72</v>
      </c>
      <c r="G104" s="498">
        <v>104.95</v>
      </c>
      <c r="H104" s="498">
        <v>46.81</v>
      </c>
      <c r="I104" s="498">
        <v>171.68</v>
      </c>
      <c r="J104" s="498">
        <v>88.22</v>
      </c>
      <c r="K104" s="498">
        <v>152.37</v>
      </c>
    </row>
    <row r="105" spans="2:11">
      <c r="B105" s="1084">
        <v>41935</v>
      </c>
      <c r="C105" s="498">
        <v>162.86000000000001</v>
      </c>
      <c r="D105" s="498">
        <v>263.59699999999998</v>
      </c>
      <c r="E105" s="498">
        <v>300</v>
      </c>
      <c r="F105" s="498">
        <v>67.69</v>
      </c>
      <c r="G105" s="498">
        <v>104.95</v>
      </c>
      <c r="H105" s="498">
        <v>46.78</v>
      </c>
      <c r="I105" s="498">
        <v>171.73</v>
      </c>
      <c r="J105" s="498">
        <v>88.22</v>
      </c>
      <c r="K105" s="498">
        <v>153.34</v>
      </c>
    </row>
    <row r="106" spans="2:11">
      <c r="B106" s="1084">
        <v>41934</v>
      </c>
      <c r="C106" s="498">
        <v>158.91999999999999</v>
      </c>
      <c r="D106" s="498">
        <v>254.57900000000001</v>
      </c>
      <c r="E106" s="498">
        <v>299</v>
      </c>
      <c r="F106" s="498">
        <v>68.709999999999994</v>
      </c>
      <c r="G106" s="498">
        <v>102.45</v>
      </c>
      <c r="H106" s="498">
        <v>46.8</v>
      </c>
      <c r="I106" s="498">
        <v>169.2</v>
      </c>
      <c r="J106" s="498">
        <v>86.74</v>
      </c>
      <c r="K106" s="498">
        <v>150.91999999999999</v>
      </c>
    </row>
    <row r="107" spans="2:11">
      <c r="B107" s="1084">
        <v>41933</v>
      </c>
      <c r="C107" s="498">
        <v>157.93</v>
      </c>
      <c r="D107" s="498">
        <v>255.91</v>
      </c>
      <c r="E107" s="498">
        <v>330</v>
      </c>
      <c r="F107" s="498">
        <v>68.709999999999994</v>
      </c>
      <c r="G107" s="498">
        <v>102.45</v>
      </c>
      <c r="H107" s="498">
        <v>46.81</v>
      </c>
      <c r="I107" s="498">
        <v>169.18</v>
      </c>
      <c r="J107" s="498">
        <v>91.67</v>
      </c>
      <c r="K107" s="498">
        <v>157.61000000000001</v>
      </c>
    </row>
    <row r="108" spans="2:11">
      <c r="B108" s="1084">
        <v>41932</v>
      </c>
      <c r="C108" s="498">
        <v>161.33000000000001</v>
      </c>
      <c r="D108" s="498">
        <v>259.43200000000002</v>
      </c>
      <c r="E108" s="498">
        <v>330</v>
      </c>
      <c r="F108" s="498">
        <v>68.73</v>
      </c>
      <c r="G108" s="498">
        <v>102.45</v>
      </c>
      <c r="H108" s="498">
        <v>46.83</v>
      </c>
      <c r="I108" s="498">
        <v>168.17</v>
      </c>
      <c r="J108" s="498">
        <v>91.18</v>
      </c>
      <c r="K108" s="498">
        <v>156.66999999999999</v>
      </c>
    </row>
    <row r="109" spans="2:11">
      <c r="B109" s="1084">
        <v>41929</v>
      </c>
      <c r="C109" s="498">
        <v>159.93</v>
      </c>
      <c r="D109" s="498">
        <v>254.04300000000001</v>
      </c>
      <c r="E109" s="498">
        <v>335</v>
      </c>
      <c r="F109" s="498">
        <v>68.7</v>
      </c>
      <c r="G109" s="498">
        <v>100</v>
      </c>
      <c r="H109" s="498">
        <v>46.79</v>
      </c>
      <c r="I109" s="498">
        <v>166.27</v>
      </c>
      <c r="J109" s="498">
        <v>94.61</v>
      </c>
      <c r="K109" s="498">
        <v>166.8</v>
      </c>
    </row>
    <row r="110" spans="2:11">
      <c r="B110" s="1084">
        <v>41928</v>
      </c>
      <c r="C110" s="498">
        <v>165.3</v>
      </c>
      <c r="D110" s="498">
        <v>267.36399999999998</v>
      </c>
      <c r="E110" s="498">
        <v>375</v>
      </c>
      <c r="F110" s="498">
        <v>68.709999999999994</v>
      </c>
      <c r="G110" s="498">
        <v>100</v>
      </c>
      <c r="H110" s="498">
        <v>46.81</v>
      </c>
      <c r="I110" s="498">
        <v>166.25</v>
      </c>
      <c r="J110" s="498">
        <v>97.54</v>
      </c>
      <c r="K110" s="498">
        <v>175.76</v>
      </c>
    </row>
    <row r="111" spans="2:11">
      <c r="B111" s="1084">
        <v>41927</v>
      </c>
      <c r="C111" s="498">
        <v>159.69</v>
      </c>
      <c r="D111" s="498">
        <v>263.22399999999999</v>
      </c>
      <c r="E111" s="498">
        <v>352.5</v>
      </c>
      <c r="F111" s="498">
        <v>68.77</v>
      </c>
      <c r="G111" s="498">
        <v>100</v>
      </c>
      <c r="H111" s="498">
        <v>46.9</v>
      </c>
      <c r="I111" s="498">
        <v>166.13</v>
      </c>
      <c r="J111" s="498">
        <v>93.62</v>
      </c>
      <c r="K111" s="498">
        <v>173.51</v>
      </c>
    </row>
    <row r="112" spans="2:11">
      <c r="B112" s="1084">
        <v>41926</v>
      </c>
      <c r="C112" s="498">
        <v>152.41999999999999</v>
      </c>
      <c r="D112" s="498">
        <v>250.51499999999999</v>
      </c>
      <c r="E112" s="498">
        <v>327.5</v>
      </c>
      <c r="F112" s="498">
        <v>68.739999999999995</v>
      </c>
      <c r="G112" s="498">
        <v>100</v>
      </c>
      <c r="H112" s="498">
        <v>46.86</v>
      </c>
      <c r="I112" s="498">
        <v>164.23</v>
      </c>
      <c r="J112" s="498">
        <v>92.15</v>
      </c>
      <c r="K112" s="498">
        <v>173.02</v>
      </c>
    </row>
    <row r="113" spans="2:11">
      <c r="B113" s="1084">
        <v>41925</v>
      </c>
      <c r="C113" s="498">
        <v>152.47999999999999</v>
      </c>
      <c r="D113" s="498">
        <v>254.83199999999999</v>
      </c>
      <c r="E113" s="498">
        <v>327</v>
      </c>
      <c r="F113" s="498">
        <v>68.7</v>
      </c>
      <c r="G113" s="498">
        <v>100</v>
      </c>
      <c r="H113" s="498">
        <v>46.79</v>
      </c>
      <c r="I113" s="498">
        <v>164.31</v>
      </c>
      <c r="J113" s="498">
        <v>92.15</v>
      </c>
      <c r="K113" s="498">
        <v>173.02</v>
      </c>
    </row>
    <row r="114" spans="2:11">
      <c r="B114" s="1084">
        <v>41922</v>
      </c>
      <c r="C114" s="498">
        <v>152.46</v>
      </c>
      <c r="D114" s="498">
        <v>255.04300000000001</v>
      </c>
      <c r="E114" s="498">
        <v>320.5</v>
      </c>
      <c r="F114" s="498">
        <v>68.72</v>
      </c>
      <c r="G114" s="498">
        <v>100</v>
      </c>
      <c r="H114" s="498">
        <v>46.82</v>
      </c>
      <c r="I114" s="498">
        <v>164.28</v>
      </c>
      <c r="J114" s="498">
        <v>88.72</v>
      </c>
      <c r="K114" s="498">
        <v>168.68</v>
      </c>
    </row>
    <row r="115" spans="2:11">
      <c r="B115" s="1084">
        <v>41921</v>
      </c>
      <c r="C115" s="498">
        <v>152.47</v>
      </c>
      <c r="D115" s="498">
        <v>245.33600000000001</v>
      </c>
      <c r="E115" s="498">
        <v>305.5</v>
      </c>
      <c r="F115" s="498">
        <v>68.709999999999994</v>
      </c>
      <c r="G115" s="498">
        <v>100</v>
      </c>
      <c r="H115" s="498">
        <v>46.8</v>
      </c>
      <c r="I115" s="498">
        <v>164.3</v>
      </c>
      <c r="J115" s="498">
        <v>87.74</v>
      </c>
      <c r="K115" s="498">
        <v>166.75</v>
      </c>
    </row>
    <row r="116" spans="2:11">
      <c r="B116" s="1084">
        <v>41920</v>
      </c>
      <c r="C116" s="498">
        <v>152.44999999999999</v>
      </c>
      <c r="D116" s="498">
        <v>243.97900000000001</v>
      </c>
      <c r="E116" s="498">
        <v>310</v>
      </c>
      <c r="F116" s="498">
        <v>68.72</v>
      </c>
      <c r="G116" s="498">
        <v>100</v>
      </c>
      <c r="H116" s="498">
        <v>46.82</v>
      </c>
      <c r="I116" s="498">
        <v>167.69</v>
      </c>
      <c r="J116" s="498">
        <v>88.71</v>
      </c>
      <c r="K116" s="498">
        <v>168.26</v>
      </c>
    </row>
    <row r="117" spans="2:11">
      <c r="B117" s="1084">
        <v>41919</v>
      </c>
      <c r="C117" s="498">
        <v>148.91999999999999</v>
      </c>
      <c r="D117" s="498">
        <v>243.411</v>
      </c>
      <c r="E117" s="498">
        <v>280</v>
      </c>
      <c r="F117" s="498">
        <v>68.44</v>
      </c>
      <c r="G117" s="498">
        <v>100</v>
      </c>
      <c r="H117" s="498"/>
      <c r="I117" s="498">
        <v>170.41</v>
      </c>
      <c r="J117" s="498"/>
      <c r="K117" s="498">
        <v>160.44</v>
      </c>
    </row>
    <row r="118" spans="2:11">
      <c r="B118" s="1084">
        <v>41918</v>
      </c>
      <c r="C118" s="498">
        <v>152.44999999999999</v>
      </c>
      <c r="D118" s="498">
        <v>244.03899999999999</v>
      </c>
      <c r="E118" s="498">
        <v>270</v>
      </c>
      <c r="F118" s="498">
        <v>68.709999999999994</v>
      </c>
      <c r="G118" s="498">
        <v>100</v>
      </c>
      <c r="H118" s="498">
        <v>46.81</v>
      </c>
      <c r="I118" s="498">
        <v>167.71</v>
      </c>
      <c r="J118" s="498">
        <v>87.73</v>
      </c>
      <c r="K118" s="498">
        <v>165.37</v>
      </c>
    </row>
    <row r="119" spans="2:11">
      <c r="B119" s="1084">
        <v>41915</v>
      </c>
      <c r="C119" s="498">
        <v>157.35</v>
      </c>
      <c r="D119" s="498">
        <v>250.18199999999999</v>
      </c>
      <c r="E119" s="498">
        <v>283</v>
      </c>
      <c r="F119" s="498">
        <v>68.709999999999994</v>
      </c>
      <c r="G119" s="498">
        <v>100</v>
      </c>
      <c r="H119" s="498">
        <v>46.81</v>
      </c>
      <c r="I119" s="498">
        <v>167.7</v>
      </c>
      <c r="J119" s="498">
        <v>88.71</v>
      </c>
      <c r="K119" s="498">
        <v>167.32</v>
      </c>
    </row>
    <row r="120" spans="2:11">
      <c r="B120" s="1084">
        <v>41914</v>
      </c>
      <c r="C120" s="498">
        <v>157.36000000000001</v>
      </c>
      <c r="D120" s="498">
        <v>250.982</v>
      </c>
      <c r="E120" s="498">
        <v>309</v>
      </c>
      <c r="F120" s="498">
        <v>68.709999999999994</v>
      </c>
      <c r="G120" s="498">
        <v>100</v>
      </c>
      <c r="H120" s="498">
        <v>46.8</v>
      </c>
      <c r="I120" s="498">
        <v>167.7</v>
      </c>
      <c r="J120" s="498">
        <v>91.17</v>
      </c>
      <c r="K120" s="498">
        <v>164.94</v>
      </c>
    </row>
    <row r="121" spans="2:11">
      <c r="B121" s="1084">
        <v>41913</v>
      </c>
      <c r="C121" s="498">
        <v>157.364</v>
      </c>
      <c r="D121" s="498">
        <v>245.62200000000001</v>
      </c>
      <c r="E121" s="498">
        <v>308.5</v>
      </c>
      <c r="F121" s="498">
        <v>68.715000000000003</v>
      </c>
      <c r="G121" s="498">
        <v>100</v>
      </c>
      <c r="H121" s="498">
        <v>46.808999999999997</v>
      </c>
      <c r="I121" s="498">
        <v>166.738</v>
      </c>
      <c r="J121" s="498">
        <v>91.177000000000007</v>
      </c>
      <c r="K121" s="498">
        <v>164.94</v>
      </c>
    </row>
    <row r="122" spans="2:11">
      <c r="B122" s="1084">
        <v>41912</v>
      </c>
      <c r="C122" s="498">
        <v>157.36500000000001</v>
      </c>
      <c r="D122" s="498">
        <v>248.54</v>
      </c>
      <c r="E122" s="498">
        <v>311.5</v>
      </c>
      <c r="F122" s="498">
        <v>68.713999999999999</v>
      </c>
      <c r="G122" s="498">
        <v>100</v>
      </c>
      <c r="H122" s="498">
        <v>46.805999999999997</v>
      </c>
      <c r="I122" s="498">
        <v>166.738</v>
      </c>
      <c r="J122" s="498">
        <v>91.173000000000002</v>
      </c>
      <c r="K122" s="498">
        <v>164.965</v>
      </c>
    </row>
    <row r="123" spans="2:11">
      <c r="B123" s="1084">
        <v>41911</v>
      </c>
      <c r="C123" s="498">
        <v>160.25800000000001</v>
      </c>
      <c r="D123" s="498">
        <v>249.893</v>
      </c>
      <c r="E123" s="498">
        <v>315</v>
      </c>
      <c r="F123" s="498">
        <v>66.715000000000003</v>
      </c>
      <c r="G123" s="498">
        <v>99</v>
      </c>
      <c r="H123" s="498">
        <v>45.904000000000003</v>
      </c>
      <c r="I123" s="498">
        <v>161.791</v>
      </c>
      <c r="J123" s="498">
        <v>90.177999999999997</v>
      </c>
      <c r="K123" s="498">
        <v>160.58000000000001</v>
      </c>
    </row>
    <row r="124" spans="2:11">
      <c r="B124" s="1084">
        <v>41908</v>
      </c>
      <c r="C124" s="498">
        <v>157.82</v>
      </c>
      <c r="D124" s="498">
        <v>238.27699999999999</v>
      </c>
      <c r="E124" s="498">
        <v>269.5</v>
      </c>
      <c r="F124" s="498">
        <v>66.216999999999999</v>
      </c>
      <c r="G124" s="498">
        <v>98.016999999999996</v>
      </c>
      <c r="H124" s="498">
        <v>45.905000000000001</v>
      </c>
      <c r="I124" s="498">
        <v>154.404</v>
      </c>
      <c r="J124" s="498">
        <v>83.781000000000006</v>
      </c>
      <c r="K124" s="498">
        <v>148.495</v>
      </c>
    </row>
    <row r="125" spans="2:11">
      <c r="B125" s="1084">
        <v>41907</v>
      </c>
      <c r="C125" s="498">
        <v>153.358</v>
      </c>
      <c r="D125" s="498">
        <v>227.36799999999999</v>
      </c>
      <c r="E125" s="498">
        <v>269.5</v>
      </c>
      <c r="F125" s="498">
        <v>65.233999999999995</v>
      </c>
      <c r="G125" s="498">
        <v>97.034000000000006</v>
      </c>
      <c r="H125" s="498">
        <v>45.906999999999996</v>
      </c>
      <c r="I125" s="498">
        <v>154.39500000000001</v>
      </c>
      <c r="J125" s="498">
        <v>82.804000000000002</v>
      </c>
      <c r="K125" s="498">
        <v>145.63499999999999</v>
      </c>
    </row>
    <row r="126" spans="2:11">
      <c r="B126" s="1084">
        <v>41906</v>
      </c>
      <c r="C126" s="498">
        <v>148.46799999999999</v>
      </c>
      <c r="D126" s="498">
        <v>223.40199999999999</v>
      </c>
      <c r="E126" s="498">
        <v>269.5</v>
      </c>
      <c r="F126" s="498">
        <v>65.231999999999999</v>
      </c>
      <c r="G126" s="498">
        <v>97.034000000000006</v>
      </c>
      <c r="H126" s="498">
        <v>45.91</v>
      </c>
      <c r="I126" s="498">
        <v>151.959</v>
      </c>
      <c r="J126" s="498">
        <v>82.802000000000007</v>
      </c>
      <c r="K126" s="498">
        <v>147.066</v>
      </c>
    </row>
    <row r="127" spans="2:11">
      <c r="B127" s="1084">
        <v>41905</v>
      </c>
      <c r="C127" s="498">
        <v>148.47</v>
      </c>
      <c r="D127" s="498">
        <v>238.01</v>
      </c>
      <c r="E127" s="498">
        <v>269.5</v>
      </c>
      <c r="F127" s="498">
        <v>64.22</v>
      </c>
      <c r="G127" s="498">
        <v>95.93</v>
      </c>
      <c r="H127" s="498">
        <v>45.9</v>
      </c>
      <c r="I127" s="498">
        <v>151.9</v>
      </c>
      <c r="J127" s="498">
        <v>83.41</v>
      </c>
      <c r="K127" s="498">
        <v>142.93</v>
      </c>
    </row>
    <row r="128" spans="2:11">
      <c r="B128" s="1084">
        <v>41904</v>
      </c>
      <c r="C128" s="498">
        <v>148.47</v>
      </c>
      <c r="D128" s="498">
        <v>238.01</v>
      </c>
      <c r="E128" s="498">
        <v>269.5</v>
      </c>
      <c r="F128" s="498">
        <v>64.22</v>
      </c>
      <c r="G128" s="498">
        <v>95.93</v>
      </c>
      <c r="H128" s="498">
        <v>45.9</v>
      </c>
      <c r="I128" s="498">
        <v>151.9</v>
      </c>
      <c r="J128" s="498">
        <v>81.53</v>
      </c>
      <c r="K128" s="498">
        <v>142.93</v>
      </c>
    </row>
    <row r="129" spans="2:11">
      <c r="B129" s="1084">
        <v>41901</v>
      </c>
      <c r="C129" s="498">
        <v>148.5</v>
      </c>
      <c r="D129" s="498">
        <v>236.56</v>
      </c>
      <c r="E129" s="498">
        <v>259.5</v>
      </c>
      <c r="F129" s="498">
        <v>64.209999999999994</v>
      </c>
      <c r="G129" s="498">
        <v>95.04</v>
      </c>
      <c r="H129" s="498">
        <v>45.29</v>
      </c>
      <c r="I129" s="498">
        <v>151.94</v>
      </c>
      <c r="J129" s="498">
        <v>76.37</v>
      </c>
      <c r="K129" s="498">
        <v>134.59</v>
      </c>
    </row>
    <row r="130" spans="2:11">
      <c r="B130" s="1084">
        <v>41900</v>
      </c>
      <c r="C130" s="498">
        <v>150.97</v>
      </c>
      <c r="D130" s="498">
        <v>243.85</v>
      </c>
      <c r="E130" s="498">
        <v>263.5</v>
      </c>
      <c r="F130" s="498">
        <v>64.2</v>
      </c>
      <c r="G130" s="498">
        <v>95.04</v>
      </c>
      <c r="H130" s="498">
        <v>45.27</v>
      </c>
      <c r="I130" s="498">
        <v>151.91</v>
      </c>
      <c r="J130" s="498">
        <v>76.88</v>
      </c>
      <c r="K130" s="498">
        <v>135.06</v>
      </c>
    </row>
    <row r="131" spans="2:11">
      <c r="B131" s="1084">
        <v>41899</v>
      </c>
      <c r="C131" s="498">
        <v>150.94999999999999</v>
      </c>
      <c r="D131" s="498">
        <v>246.7</v>
      </c>
      <c r="E131" s="498">
        <v>272</v>
      </c>
      <c r="F131" s="498">
        <v>64.209999999999994</v>
      </c>
      <c r="G131" s="498">
        <v>95.04</v>
      </c>
      <c r="H131" s="498">
        <v>45.29</v>
      </c>
      <c r="I131" s="498">
        <v>154.38999999999999</v>
      </c>
      <c r="J131" s="498">
        <v>77.87</v>
      </c>
      <c r="K131" s="498">
        <v>135.52000000000001</v>
      </c>
    </row>
    <row r="132" spans="2:11">
      <c r="B132" s="1084">
        <v>41898</v>
      </c>
      <c r="C132" s="498">
        <v>150.94999999999999</v>
      </c>
      <c r="D132" s="498">
        <v>250.64</v>
      </c>
      <c r="E132" s="498">
        <v>278</v>
      </c>
      <c r="F132" s="498">
        <v>64.209999999999994</v>
      </c>
      <c r="G132" s="498">
        <v>95.04</v>
      </c>
      <c r="H132" s="498">
        <v>45.29</v>
      </c>
      <c r="I132" s="498">
        <v>154.38</v>
      </c>
      <c r="J132" s="498">
        <v>77.87</v>
      </c>
      <c r="K132" s="498">
        <v>136.47999999999999</v>
      </c>
    </row>
    <row r="133" spans="2:11">
      <c r="B133" s="1084">
        <v>41897</v>
      </c>
      <c r="C133" s="498">
        <v>144.49</v>
      </c>
      <c r="D133" s="498">
        <v>246.16</v>
      </c>
      <c r="E133" s="498">
        <v>272</v>
      </c>
      <c r="F133" s="498">
        <v>63.73</v>
      </c>
      <c r="G133" s="498">
        <v>95.04</v>
      </c>
      <c r="H133" s="498">
        <v>45.3</v>
      </c>
      <c r="I133" s="498">
        <v>154.38</v>
      </c>
      <c r="J133" s="498">
        <v>77.86</v>
      </c>
      <c r="K133" s="498">
        <v>136</v>
      </c>
    </row>
    <row r="134" spans="2:11">
      <c r="B134" s="1084">
        <v>41894</v>
      </c>
      <c r="C134" s="498">
        <v>149.02000000000001</v>
      </c>
      <c r="D134" s="498"/>
      <c r="E134" s="498">
        <v>267</v>
      </c>
      <c r="F134" s="498">
        <v>64.44</v>
      </c>
      <c r="G134" s="498">
        <v>94.09</v>
      </c>
      <c r="H134" s="498">
        <v>45.56</v>
      </c>
      <c r="I134" s="498">
        <v>158.78</v>
      </c>
      <c r="J134" s="498">
        <v>75.53</v>
      </c>
      <c r="K134" s="498">
        <v>130.93</v>
      </c>
    </row>
    <row r="135" spans="2:11">
      <c r="B135" s="1084">
        <v>41893</v>
      </c>
      <c r="C135" s="498">
        <v>142.04</v>
      </c>
      <c r="D135" s="498">
        <v>249.893</v>
      </c>
      <c r="E135" s="498">
        <v>263</v>
      </c>
      <c r="F135" s="498">
        <v>62.24</v>
      </c>
      <c r="G135" s="498">
        <v>95.04</v>
      </c>
      <c r="H135" s="498">
        <v>45.3</v>
      </c>
      <c r="I135" s="498">
        <v>152.9</v>
      </c>
      <c r="J135" s="498">
        <v>76.88</v>
      </c>
      <c r="K135" s="498">
        <v>132.12</v>
      </c>
    </row>
    <row r="136" spans="2:11">
      <c r="B136" s="1084">
        <v>41892</v>
      </c>
      <c r="C136" s="498">
        <v>139.6</v>
      </c>
      <c r="D136" s="498">
        <v>240.69</v>
      </c>
      <c r="E136" s="498">
        <v>266</v>
      </c>
      <c r="F136" s="498">
        <v>62.23</v>
      </c>
      <c r="G136" s="498">
        <v>95.04</v>
      </c>
      <c r="H136" s="498">
        <v>45.28</v>
      </c>
      <c r="I136" s="498">
        <v>152.91</v>
      </c>
      <c r="J136" s="498">
        <v>76.39</v>
      </c>
      <c r="K136" s="498">
        <v>131.63999999999999</v>
      </c>
    </row>
    <row r="137" spans="2:11">
      <c r="B137" s="1084">
        <v>41891</v>
      </c>
      <c r="C137" s="498">
        <v>139.61000000000001</v>
      </c>
      <c r="D137" s="498">
        <v>238.27699999999999</v>
      </c>
      <c r="E137" s="498">
        <v>260</v>
      </c>
      <c r="F137" s="498">
        <v>62.22</v>
      </c>
      <c r="G137" s="498">
        <v>95.04</v>
      </c>
      <c r="H137" s="498">
        <v>45.27</v>
      </c>
      <c r="I137" s="498">
        <v>152.9</v>
      </c>
      <c r="J137" s="498">
        <v>75.89</v>
      </c>
      <c r="K137" s="498">
        <v>128.26</v>
      </c>
    </row>
    <row r="138" spans="2:11">
      <c r="B138" s="1084">
        <v>41890</v>
      </c>
      <c r="C138" s="498">
        <v>138.62</v>
      </c>
      <c r="D138" s="498">
        <v>236.73</v>
      </c>
      <c r="E138" s="498">
        <v>259</v>
      </c>
      <c r="F138" s="498">
        <v>62.24</v>
      </c>
      <c r="G138" s="498">
        <v>95.04</v>
      </c>
      <c r="H138" s="498">
        <v>45.29</v>
      </c>
      <c r="I138" s="498">
        <v>152.9</v>
      </c>
      <c r="J138" s="498">
        <v>75.89</v>
      </c>
      <c r="K138" s="498">
        <v>128.26</v>
      </c>
    </row>
    <row r="139" spans="2:11">
      <c r="B139" s="1084">
        <v>41887</v>
      </c>
      <c r="C139" s="498">
        <v>139.4</v>
      </c>
      <c r="D139" s="498">
        <v>227.41</v>
      </c>
      <c r="E139" s="498">
        <v>259</v>
      </c>
      <c r="F139" s="498">
        <v>62.5</v>
      </c>
      <c r="G139" s="498">
        <v>96.03</v>
      </c>
      <c r="H139" s="498">
        <v>45.31</v>
      </c>
      <c r="I139" s="498">
        <v>160.9</v>
      </c>
      <c r="J139" s="498">
        <v>76.39</v>
      </c>
      <c r="K139" s="498">
        <v>128.72999999999999</v>
      </c>
    </row>
    <row r="140" spans="2:11">
      <c r="B140" s="1084">
        <v>41886</v>
      </c>
      <c r="C140" s="498">
        <v>140.07</v>
      </c>
      <c r="D140" s="498">
        <v>226.95</v>
      </c>
      <c r="E140" s="498">
        <v>255.5</v>
      </c>
      <c r="F140" s="498">
        <v>62.15</v>
      </c>
      <c r="G140" s="498">
        <v>96.03</v>
      </c>
      <c r="H140" s="498">
        <v>45.27</v>
      </c>
      <c r="I140" s="498">
        <v>161.88999999999999</v>
      </c>
      <c r="J140" s="498">
        <v>76.88</v>
      </c>
      <c r="K140" s="498">
        <v>128.72999999999999</v>
      </c>
    </row>
    <row r="141" spans="2:11">
      <c r="B141" s="1084">
        <v>41885</v>
      </c>
      <c r="C141" s="498">
        <v>139.6</v>
      </c>
      <c r="D141" s="498">
        <v>225.84</v>
      </c>
      <c r="E141" s="498">
        <v>251</v>
      </c>
      <c r="F141" s="498">
        <v>63.24</v>
      </c>
      <c r="G141" s="498">
        <v>96.03</v>
      </c>
      <c r="H141" s="498">
        <v>45.29</v>
      </c>
      <c r="I141" s="498">
        <v>164.31</v>
      </c>
      <c r="J141" s="498">
        <v>76.88</v>
      </c>
      <c r="K141" s="498">
        <v>131.16</v>
      </c>
    </row>
    <row r="142" spans="2:11">
      <c r="B142" s="1084">
        <v>41884</v>
      </c>
      <c r="C142" s="498">
        <v>141.69999999999999</v>
      </c>
      <c r="D142" s="498">
        <v>227.36799999999999</v>
      </c>
      <c r="E142" s="498">
        <v>259.5</v>
      </c>
      <c r="F142" s="498">
        <v>63.48</v>
      </c>
      <c r="G142" s="498">
        <v>96.68</v>
      </c>
      <c r="H142" s="498">
        <v>45.27</v>
      </c>
      <c r="I142" s="498">
        <v>165.31</v>
      </c>
      <c r="J142" s="498">
        <v>77.87</v>
      </c>
      <c r="K142" s="498">
        <v>132.62</v>
      </c>
    </row>
    <row r="143" spans="2:11">
      <c r="B143" s="1084">
        <v>41883</v>
      </c>
      <c r="C143" s="498">
        <v>141.69</v>
      </c>
      <c r="D143" s="498">
        <v>223.40199999999999</v>
      </c>
      <c r="E143" s="498">
        <v>261.5</v>
      </c>
      <c r="F143" s="498">
        <v>63.49</v>
      </c>
      <c r="G143" s="498">
        <v>96.68</v>
      </c>
      <c r="H143" s="498">
        <v>45.29</v>
      </c>
      <c r="I143" s="498">
        <v>165.29</v>
      </c>
      <c r="J143" s="498">
        <v>77.87</v>
      </c>
      <c r="K143" s="498">
        <v>133.09</v>
      </c>
    </row>
    <row r="144" spans="2:11">
      <c r="B144" s="1084">
        <v>41880</v>
      </c>
      <c r="C144" s="498">
        <v>141.69</v>
      </c>
      <c r="D144" s="498">
        <v>255.8</v>
      </c>
      <c r="E144" s="498">
        <v>262.5</v>
      </c>
      <c r="F144" s="498">
        <v>63.49</v>
      </c>
      <c r="G144" s="498">
        <v>96.68</v>
      </c>
      <c r="H144" s="498">
        <v>45.29</v>
      </c>
      <c r="I144" s="498">
        <v>165.29</v>
      </c>
      <c r="J144" s="498">
        <v>77.87</v>
      </c>
      <c r="K144" s="498">
        <v>133.57</v>
      </c>
    </row>
    <row r="145" spans="2:11">
      <c r="B145" s="1084">
        <v>41879</v>
      </c>
      <c r="C145" s="498">
        <v>141.69</v>
      </c>
      <c r="D145" s="498">
        <v>228.15899999999999</v>
      </c>
      <c r="E145" s="498">
        <v>264</v>
      </c>
      <c r="F145" s="498">
        <v>63.82</v>
      </c>
      <c r="G145" s="498">
        <v>96.68</v>
      </c>
      <c r="H145" s="498">
        <v>47.79</v>
      </c>
      <c r="I145" s="498">
        <v>165.28</v>
      </c>
      <c r="J145" s="498">
        <v>78.37</v>
      </c>
      <c r="K145" s="498">
        <v>133.56</v>
      </c>
    </row>
    <row r="146" spans="2:11">
      <c r="B146" s="1084">
        <v>41878</v>
      </c>
      <c r="C146" s="498">
        <v>144.69</v>
      </c>
      <c r="D146" s="498">
        <v>225.27</v>
      </c>
      <c r="E146" s="498">
        <v>257</v>
      </c>
      <c r="F146" s="498">
        <v>62.82</v>
      </c>
      <c r="G146" s="498">
        <v>98.02</v>
      </c>
      <c r="H146" s="498">
        <v>47.8</v>
      </c>
      <c r="I146" s="498">
        <v>167.77</v>
      </c>
      <c r="J146" s="498">
        <v>77.88</v>
      </c>
      <c r="K146" s="498">
        <v>133.08000000000001</v>
      </c>
    </row>
    <row r="147" spans="2:11">
      <c r="B147" s="1084">
        <v>41877</v>
      </c>
      <c r="C147" s="498">
        <v>146.32</v>
      </c>
      <c r="D147" s="498">
        <v>231.048</v>
      </c>
      <c r="E147" s="498">
        <v>275</v>
      </c>
      <c r="F147" s="498">
        <v>63.81</v>
      </c>
      <c r="G147" s="498">
        <v>98.67</v>
      </c>
      <c r="H147" s="498">
        <v>47.8</v>
      </c>
      <c r="I147" s="498">
        <v>171.69</v>
      </c>
      <c r="J147" s="498">
        <v>79.36</v>
      </c>
      <c r="K147" s="498">
        <v>134.04</v>
      </c>
    </row>
    <row r="148" spans="2:11">
      <c r="B148" s="1084">
        <v>41876</v>
      </c>
      <c r="C148" s="498">
        <v>146.99</v>
      </c>
      <c r="D148" s="498">
        <v>227.87</v>
      </c>
      <c r="E148" s="498"/>
      <c r="F148" s="498">
        <v>64.2</v>
      </c>
      <c r="G148" s="498">
        <v>99.01</v>
      </c>
      <c r="H148" s="498">
        <v>47.79</v>
      </c>
      <c r="I148" s="498">
        <v>171.7</v>
      </c>
      <c r="J148" s="498">
        <v>80.84</v>
      </c>
      <c r="K148" s="498">
        <v>134.51</v>
      </c>
    </row>
    <row r="149" spans="2:11">
      <c r="B149" s="1084">
        <v>41873</v>
      </c>
      <c r="C149" s="498">
        <v>146.33000000000001</v>
      </c>
      <c r="D149" s="498">
        <v>227.935</v>
      </c>
      <c r="E149" s="498">
        <v>266.5</v>
      </c>
      <c r="F149" s="498">
        <v>64.790000000000006</v>
      </c>
      <c r="G149" s="498">
        <v>99.34</v>
      </c>
      <c r="H149" s="498">
        <v>47.78</v>
      </c>
      <c r="I149" s="498">
        <v>171.72</v>
      </c>
      <c r="J149" s="498">
        <v>81.319999999999993</v>
      </c>
      <c r="K149" s="498">
        <v>134.52000000000001</v>
      </c>
    </row>
    <row r="150" spans="2:11">
      <c r="B150" s="1084">
        <v>41872</v>
      </c>
      <c r="C150" s="498">
        <v>146.32</v>
      </c>
      <c r="D150" s="498">
        <v>220.274</v>
      </c>
      <c r="E150" s="498">
        <v>264.5</v>
      </c>
      <c r="F150" s="498">
        <v>63.15</v>
      </c>
      <c r="G150" s="498">
        <v>99.34</v>
      </c>
      <c r="H150" s="498">
        <v>47.8</v>
      </c>
      <c r="I150" s="498">
        <v>169.24</v>
      </c>
      <c r="J150" s="498">
        <v>82.31</v>
      </c>
      <c r="K150" s="498">
        <v>138.87</v>
      </c>
    </row>
    <row r="151" spans="2:11">
      <c r="B151" s="1084">
        <v>41871</v>
      </c>
      <c r="C151" s="498">
        <v>146.33000000000001</v>
      </c>
      <c r="D151" s="498">
        <v>232.54900000000001</v>
      </c>
      <c r="E151" s="498">
        <v>267</v>
      </c>
      <c r="F151" s="498">
        <v>63.14</v>
      </c>
      <c r="G151" s="498">
        <v>99.34</v>
      </c>
      <c r="H151" s="498">
        <v>45.79</v>
      </c>
      <c r="I151" s="498">
        <v>171.76</v>
      </c>
      <c r="J151" s="498">
        <v>82.32</v>
      </c>
      <c r="K151" s="498">
        <v>138.36000000000001</v>
      </c>
    </row>
    <row r="152" spans="2:11">
      <c r="B152" s="1084">
        <v>41870</v>
      </c>
      <c r="C152" s="498">
        <v>145.35</v>
      </c>
      <c r="D152" s="498">
        <v>224.96899999999999</v>
      </c>
      <c r="E152" s="498">
        <v>266</v>
      </c>
      <c r="F152" s="498">
        <v>63.15</v>
      </c>
      <c r="G152" s="498">
        <v>99.34</v>
      </c>
      <c r="H152" s="498">
        <v>45.8</v>
      </c>
      <c r="I152" s="498">
        <v>171.75</v>
      </c>
      <c r="J152" s="498">
        <v>82.32</v>
      </c>
      <c r="K152" s="498">
        <v>139.34</v>
      </c>
    </row>
    <row r="153" spans="2:11">
      <c r="B153" s="1084">
        <v>41869</v>
      </c>
      <c r="C153" s="498">
        <v>147.02000000000001</v>
      </c>
      <c r="D153" s="498">
        <v>233.92</v>
      </c>
      <c r="E153" s="498">
        <v>273</v>
      </c>
      <c r="F153" s="498">
        <v>63.47</v>
      </c>
      <c r="G153" s="498">
        <v>99.34</v>
      </c>
      <c r="H153" s="498">
        <v>45.78</v>
      </c>
      <c r="I153" s="498">
        <v>174.27</v>
      </c>
      <c r="J153" s="498">
        <v>85.26</v>
      </c>
      <c r="K153" s="498">
        <v>145.68</v>
      </c>
    </row>
    <row r="154" spans="2:11">
      <c r="B154" s="1084">
        <v>41866</v>
      </c>
      <c r="C154" s="498">
        <v>147.97999999999999</v>
      </c>
      <c r="D154" s="498">
        <v>244.41800000000001</v>
      </c>
      <c r="E154" s="498">
        <v>273.5</v>
      </c>
      <c r="F154" s="498">
        <v>63.48</v>
      </c>
      <c r="G154" s="498">
        <v>100</v>
      </c>
      <c r="H154" s="498">
        <v>45.81</v>
      </c>
      <c r="I154" s="498">
        <v>176.73</v>
      </c>
      <c r="J154" s="498">
        <v>85.76</v>
      </c>
      <c r="K154" s="498">
        <v>146.13</v>
      </c>
    </row>
    <row r="155" spans="2:11">
      <c r="B155" s="1084">
        <v>41865</v>
      </c>
      <c r="C155" s="498">
        <v>149.65</v>
      </c>
      <c r="D155" s="498">
        <v>229.56</v>
      </c>
      <c r="E155" s="498">
        <v>283.5</v>
      </c>
      <c r="F155" s="498">
        <v>63.48</v>
      </c>
      <c r="G155" s="498">
        <v>100</v>
      </c>
      <c r="H155" s="498">
        <v>45.8</v>
      </c>
      <c r="I155" s="498">
        <v>176.74</v>
      </c>
      <c r="J155" s="498">
        <v>87.73</v>
      </c>
      <c r="K155" s="498">
        <v>152.9</v>
      </c>
    </row>
    <row r="156" spans="2:11">
      <c r="B156" s="1084">
        <v>41864</v>
      </c>
      <c r="C156" s="498">
        <v>150.31</v>
      </c>
      <c r="D156" s="498">
        <v>237.47200000000001</v>
      </c>
      <c r="E156" s="498">
        <v>291.5</v>
      </c>
      <c r="F156" s="498">
        <v>63.15</v>
      </c>
      <c r="G156" s="498">
        <v>100</v>
      </c>
      <c r="H156" s="498">
        <v>45.82</v>
      </c>
      <c r="I156" s="498">
        <v>185.03</v>
      </c>
      <c r="J156" s="498">
        <v>88.22</v>
      </c>
      <c r="K156" s="498">
        <v>155.83000000000001</v>
      </c>
    </row>
    <row r="157" spans="2:11">
      <c r="B157" s="1084">
        <v>41863</v>
      </c>
      <c r="C157" s="498">
        <v>151.65</v>
      </c>
      <c r="D157" s="498">
        <v>247.06899999999999</v>
      </c>
      <c r="E157" s="498">
        <v>290</v>
      </c>
      <c r="F157" s="498">
        <v>62.81</v>
      </c>
      <c r="G157" s="498">
        <v>100</v>
      </c>
      <c r="H157" s="498">
        <v>45.8</v>
      </c>
      <c r="I157" s="498">
        <v>185.05</v>
      </c>
      <c r="J157" s="498">
        <v>88.22</v>
      </c>
      <c r="K157" s="498">
        <v>156.78</v>
      </c>
    </row>
    <row r="158" spans="2:11">
      <c r="B158" s="1084">
        <v>41862</v>
      </c>
      <c r="C158" s="498">
        <v>153.29</v>
      </c>
      <c r="D158" s="498">
        <v>248.03700000000001</v>
      </c>
      <c r="E158" s="498">
        <v>295</v>
      </c>
      <c r="F158" s="498">
        <v>62.81</v>
      </c>
      <c r="G158" s="498">
        <v>100</v>
      </c>
      <c r="H158" s="498">
        <v>45.81</v>
      </c>
      <c r="I158" s="498">
        <v>185.05</v>
      </c>
      <c r="J158" s="498">
        <v>91.16</v>
      </c>
      <c r="K158" s="498">
        <v>158.69999999999999</v>
      </c>
    </row>
    <row r="159" spans="2:11">
      <c r="B159" s="1084">
        <v>41859</v>
      </c>
      <c r="C159" s="498">
        <v>153</v>
      </c>
      <c r="D159" s="498">
        <v>272.03100000000001</v>
      </c>
      <c r="E159" s="498">
        <v>310</v>
      </c>
      <c r="F159" s="498">
        <v>63.15</v>
      </c>
      <c r="G159" s="498">
        <v>100.33</v>
      </c>
      <c r="H159" s="498">
        <v>47</v>
      </c>
      <c r="I159" s="498">
        <v>185</v>
      </c>
      <c r="J159" s="498">
        <v>92.63</v>
      </c>
      <c r="K159" s="498">
        <v>162.59</v>
      </c>
    </row>
    <row r="160" spans="2:11">
      <c r="B160" s="1084">
        <v>41858</v>
      </c>
      <c r="C160" s="498">
        <v>155.24</v>
      </c>
      <c r="D160" s="498">
        <v>267.19600000000003</v>
      </c>
      <c r="E160" s="498">
        <v>295</v>
      </c>
      <c r="F160" s="498">
        <v>60.5</v>
      </c>
      <c r="G160" s="498">
        <v>100.33</v>
      </c>
      <c r="H160" s="498">
        <v>45.81</v>
      </c>
      <c r="I160" s="498">
        <v>185.05</v>
      </c>
      <c r="J160" s="498">
        <v>87.71</v>
      </c>
      <c r="K160" s="498">
        <v>158.16999999999999</v>
      </c>
    </row>
    <row r="161" spans="2:11">
      <c r="B161" s="1084">
        <v>41857</v>
      </c>
      <c r="C161" s="498">
        <v>155.24</v>
      </c>
      <c r="D161" s="498">
        <v>257.09500000000003</v>
      </c>
      <c r="E161" s="498">
        <v>304.5</v>
      </c>
      <c r="F161" s="498">
        <v>59.17</v>
      </c>
      <c r="G161" s="498">
        <v>98.66</v>
      </c>
      <c r="H161" s="498">
        <v>45.81</v>
      </c>
      <c r="I161" s="498">
        <v>176.57</v>
      </c>
      <c r="J161" s="498">
        <v>87.72</v>
      </c>
      <c r="K161" s="498">
        <v>154.30000000000001</v>
      </c>
    </row>
    <row r="162" spans="2:11">
      <c r="B162" s="1084">
        <v>41856</v>
      </c>
      <c r="C162" s="498">
        <v>153.26</v>
      </c>
      <c r="D162" s="498">
        <v>255.97800000000001</v>
      </c>
      <c r="E162" s="498">
        <v>285.5</v>
      </c>
      <c r="F162" s="498">
        <v>56.18</v>
      </c>
      <c r="G162" s="498">
        <v>97.34</v>
      </c>
      <c r="H162" s="498">
        <v>45.78</v>
      </c>
      <c r="I162" s="498">
        <v>173.18</v>
      </c>
      <c r="J162" s="498">
        <v>86.24</v>
      </c>
      <c r="K162" s="498">
        <v>151.9</v>
      </c>
    </row>
    <row r="163" spans="2:11">
      <c r="B163" s="1084">
        <v>41855</v>
      </c>
      <c r="C163" s="498">
        <v>150.25</v>
      </c>
      <c r="D163" s="498">
        <v>239.65899999999999</v>
      </c>
      <c r="E163" s="498">
        <v>294</v>
      </c>
      <c r="F163" s="498">
        <v>56.21</v>
      </c>
      <c r="G163" s="498">
        <v>97.35</v>
      </c>
      <c r="H163" s="498">
        <v>45.85</v>
      </c>
      <c r="I163" s="498">
        <v>173.08</v>
      </c>
      <c r="J163" s="498">
        <v>87.2</v>
      </c>
      <c r="K163" s="498">
        <v>152.38999999999999</v>
      </c>
    </row>
    <row r="164" spans="2:11">
      <c r="B164" s="1084">
        <v>41852</v>
      </c>
      <c r="C164" s="498">
        <v>150.25</v>
      </c>
      <c r="D164" s="498">
        <v>237.65899999999999</v>
      </c>
      <c r="E164" s="498">
        <v>299</v>
      </c>
      <c r="F164" s="498">
        <v>56.21</v>
      </c>
      <c r="G164" s="498">
        <v>97.35</v>
      </c>
      <c r="H164" s="498">
        <v>45.85</v>
      </c>
      <c r="I164" s="498">
        <v>173.08</v>
      </c>
      <c r="J164" s="498">
        <v>87.21</v>
      </c>
      <c r="K164" s="498">
        <v>152.34</v>
      </c>
    </row>
    <row r="165" spans="2:11">
      <c r="B165" s="1084">
        <v>41851</v>
      </c>
      <c r="C165" s="498">
        <v>148.97</v>
      </c>
      <c r="D165" s="498">
        <v>234.2</v>
      </c>
      <c r="E165" s="498">
        <v>280</v>
      </c>
      <c r="F165" s="498">
        <v>56.19</v>
      </c>
      <c r="G165" s="498">
        <v>96.68</v>
      </c>
      <c r="H165" s="498">
        <v>45.8</v>
      </c>
      <c r="I165" s="498">
        <v>172.17</v>
      </c>
      <c r="J165" s="498">
        <v>85.75</v>
      </c>
      <c r="K165" s="498">
        <v>144.16</v>
      </c>
    </row>
    <row r="166" spans="2:11">
      <c r="B166" s="1084">
        <v>41850</v>
      </c>
      <c r="C166" s="498">
        <v>147.5</v>
      </c>
      <c r="D166" s="498">
        <v>226.75</v>
      </c>
      <c r="E166" s="498">
        <v>269</v>
      </c>
      <c r="F166" s="498">
        <v>56.05</v>
      </c>
      <c r="G166" s="498">
        <v>96.76</v>
      </c>
      <c r="H166" s="498">
        <v>45.15</v>
      </c>
      <c r="I166" s="498">
        <v>167.73</v>
      </c>
      <c r="J166" s="498">
        <v>85.16</v>
      </c>
      <c r="K166" s="498">
        <v>142.08000000000001</v>
      </c>
    </row>
    <row r="167" spans="2:11">
      <c r="B167" s="1084">
        <v>41849</v>
      </c>
      <c r="C167" s="498">
        <v>147.01</v>
      </c>
      <c r="D167" s="498">
        <v>230.69</v>
      </c>
      <c r="E167" s="498">
        <v>263</v>
      </c>
      <c r="F167" s="498">
        <v>56.05</v>
      </c>
      <c r="G167" s="498">
        <v>96.76</v>
      </c>
      <c r="H167" s="498">
        <v>45.15</v>
      </c>
      <c r="I167" s="498">
        <v>167.74</v>
      </c>
      <c r="J167" s="498">
        <v>84.28</v>
      </c>
      <c r="K167" s="498">
        <v>141.74</v>
      </c>
    </row>
    <row r="168" spans="2:11">
      <c r="B168" s="1084">
        <v>41848</v>
      </c>
      <c r="C168" s="498">
        <v>146.01</v>
      </c>
      <c r="D168" s="498">
        <v>224.7</v>
      </c>
      <c r="E168" s="498">
        <v>260.5</v>
      </c>
      <c r="F168" s="498">
        <v>56.05</v>
      </c>
      <c r="G168" s="498">
        <v>96.76</v>
      </c>
      <c r="H168" s="498">
        <v>45.15</v>
      </c>
      <c r="I168" s="498">
        <v>167.74</v>
      </c>
      <c r="J168" s="498">
        <v>83.29</v>
      </c>
      <c r="K168" s="498">
        <v>141.75</v>
      </c>
    </row>
    <row r="169" spans="2:11">
      <c r="B169" s="1084">
        <v>41845</v>
      </c>
      <c r="C169" s="498">
        <v>145.35</v>
      </c>
      <c r="D169" s="498">
        <v>221.21</v>
      </c>
      <c r="E169" s="498">
        <v>260.5</v>
      </c>
      <c r="F169" s="498">
        <v>56.53</v>
      </c>
      <c r="G169" s="498">
        <v>96.02</v>
      </c>
      <c r="H169" s="498">
        <v>45.16</v>
      </c>
      <c r="I169" s="498">
        <v>167.72</v>
      </c>
      <c r="J169" s="498">
        <v>83.29</v>
      </c>
      <c r="K169" s="498">
        <v>141.26</v>
      </c>
    </row>
    <row r="170" spans="2:11">
      <c r="B170" s="1084">
        <v>41844</v>
      </c>
      <c r="C170" s="498">
        <v>145.37</v>
      </c>
      <c r="D170" s="498">
        <v>197.68</v>
      </c>
      <c r="E170" s="498">
        <v>256.5</v>
      </c>
      <c r="F170" s="498">
        <v>56.5</v>
      </c>
      <c r="G170" s="498">
        <v>96.02</v>
      </c>
      <c r="H170" s="498">
        <v>45.12</v>
      </c>
      <c r="I170" s="498">
        <v>167.77</v>
      </c>
      <c r="J170" s="498">
        <v>83.29</v>
      </c>
      <c r="K170" s="498">
        <v>141.74</v>
      </c>
    </row>
    <row r="171" spans="2:11">
      <c r="B171" s="1084">
        <v>41843</v>
      </c>
      <c r="C171" s="498">
        <v>146.97999999999999</v>
      </c>
      <c r="D171" s="498">
        <v>194.06</v>
      </c>
      <c r="E171" s="498">
        <v>262.5</v>
      </c>
      <c r="F171" s="498">
        <v>56.85</v>
      </c>
      <c r="G171" s="498">
        <v>96.02</v>
      </c>
      <c r="H171" s="498">
        <v>45.15</v>
      </c>
      <c r="I171" s="498">
        <v>168.22</v>
      </c>
      <c r="J171" s="498">
        <v>84.28</v>
      </c>
      <c r="K171" s="498">
        <v>142.69999999999999</v>
      </c>
    </row>
    <row r="172" spans="2:11">
      <c r="B172" s="1084">
        <v>41842</v>
      </c>
      <c r="C172" s="498">
        <v>145.62</v>
      </c>
      <c r="D172" s="498">
        <v>197.36</v>
      </c>
      <c r="E172" s="498">
        <v>266.5</v>
      </c>
      <c r="F172" s="498">
        <v>57.52</v>
      </c>
      <c r="G172" s="498">
        <v>96.02</v>
      </c>
      <c r="H172" s="498">
        <v>45.15</v>
      </c>
      <c r="I172" s="498">
        <v>168.22</v>
      </c>
      <c r="J172" s="498">
        <v>85.75</v>
      </c>
      <c r="K172" s="498">
        <v>148.01</v>
      </c>
    </row>
    <row r="173" spans="2:11">
      <c r="B173" s="1084">
        <v>41841</v>
      </c>
      <c r="C173" s="498">
        <v>144.43</v>
      </c>
      <c r="D173" s="498">
        <v>223.32</v>
      </c>
      <c r="E173" s="498">
        <v>265</v>
      </c>
      <c r="F173" s="498">
        <v>57.78</v>
      </c>
      <c r="G173" s="498">
        <v>95.04</v>
      </c>
      <c r="H173" s="498">
        <v>45.15</v>
      </c>
      <c r="I173" s="498">
        <v>168.22</v>
      </c>
      <c r="J173" s="498">
        <v>85.76</v>
      </c>
      <c r="K173" s="498">
        <v>147.99</v>
      </c>
    </row>
    <row r="174" spans="2:11">
      <c r="B174" s="1084">
        <v>41838</v>
      </c>
      <c r="C174" s="498">
        <v>142</v>
      </c>
      <c r="D174" s="498">
        <v>196.4</v>
      </c>
      <c r="E174" s="498">
        <v>268.5</v>
      </c>
      <c r="F174" s="498">
        <v>57.51</v>
      </c>
      <c r="G174" s="498">
        <v>95.69</v>
      </c>
      <c r="H174" s="498">
        <v>44.78</v>
      </c>
      <c r="I174" s="498">
        <v>167.25</v>
      </c>
      <c r="J174" s="498">
        <v>85.75</v>
      </c>
      <c r="K174" s="498">
        <v>148.03</v>
      </c>
    </row>
    <row r="175" spans="2:11">
      <c r="B175" s="1084">
        <v>41837</v>
      </c>
      <c r="C175" s="498">
        <v>143.61000000000001</v>
      </c>
      <c r="D175" s="498">
        <v>197.71</v>
      </c>
      <c r="E175" s="498">
        <v>267.5</v>
      </c>
      <c r="F175" s="498">
        <v>57.52</v>
      </c>
      <c r="G175" s="498">
        <v>95.69</v>
      </c>
      <c r="H175" s="498">
        <v>44.81</v>
      </c>
      <c r="I175" s="498">
        <v>166.71</v>
      </c>
      <c r="J175" s="498">
        <v>84.29</v>
      </c>
      <c r="K175" s="498">
        <v>145.57</v>
      </c>
    </row>
    <row r="176" spans="2:11">
      <c r="B176" s="1084">
        <v>41836</v>
      </c>
      <c r="C176" s="498">
        <v>141.34</v>
      </c>
      <c r="D176" s="498">
        <v>179.79</v>
      </c>
      <c r="E176" s="498">
        <v>256</v>
      </c>
      <c r="F176" s="498">
        <v>57.51</v>
      </c>
      <c r="G176" s="498">
        <v>95.69</v>
      </c>
      <c r="H176" s="498">
        <v>44.79</v>
      </c>
      <c r="I176" s="498">
        <v>166.74</v>
      </c>
      <c r="J176" s="498">
        <v>84.78</v>
      </c>
      <c r="K176" s="498">
        <v>147.97</v>
      </c>
    </row>
    <row r="177" spans="2:11">
      <c r="B177" s="1084">
        <v>41835</v>
      </c>
      <c r="C177" s="498">
        <v>141.34</v>
      </c>
      <c r="D177" s="498">
        <v>179.46</v>
      </c>
      <c r="E177" s="498">
        <v>266</v>
      </c>
      <c r="F177" s="498">
        <v>57.51</v>
      </c>
      <c r="G177" s="498">
        <v>95.69</v>
      </c>
      <c r="H177" s="498">
        <v>44.79</v>
      </c>
      <c r="I177" s="498">
        <v>166.74</v>
      </c>
      <c r="J177" s="498">
        <v>84.29</v>
      </c>
      <c r="K177" s="498">
        <v>147.02000000000001</v>
      </c>
    </row>
    <row r="178" spans="2:11">
      <c r="B178" s="1084">
        <v>41834</v>
      </c>
      <c r="C178" s="498">
        <v>139.38</v>
      </c>
      <c r="D178" s="498">
        <v>175.17</v>
      </c>
      <c r="E178" s="498">
        <v>262</v>
      </c>
      <c r="F178" s="498">
        <v>57.51</v>
      </c>
      <c r="G178" s="498">
        <v>95.69</v>
      </c>
      <c r="H178" s="498">
        <v>44.79</v>
      </c>
      <c r="I178" s="498">
        <v>166.74</v>
      </c>
      <c r="J178" s="498">
        <v>85.27</v>
      </c>
      <c r="K178" s="498">
        <v>146.06</v>
      </c>
    </row>
    <row r="179" spans="2:11">
      <c r="B179" s="1084">
        <v>41831</v>
      </c>
      <c r="C179" s="498">
        <v>137.06</v>
      </c>
      <c r="D179" s="498"/>
      <c r="E179" s="498">
        <v>271</v>
      </c>
      <c r="F179" s="498">
        <v>57.79</v>
      </c>
      <c r="G179" s="498">
        <v>95.04</v>
      </c>
      <c r="H179" s="498">
        <v>44.82</v>
      </c>
      <c r="I179" s="498">
        <v>166.7</v>
      </c>
      <c r="J179" s="498">
        <v>85.77</v>
      </c>
      <c r="K179" s="498">
        <v>146.53</v>
      </c>
    </row>
    <row r="180" spans="2:11">
      <c r="B180" s="1084">
        <v>41830</v>
      </c>
      <c r="C180" s="498">
        <v>138.71</v>
      </c>
      <c r="D180" s="498">
        <v>173.53</v>
      </c>
      <c r="E180" s="498">
        <v>272</v>
      </c>
      <c r="F180" s="498">
        <v>57.52</v>
      </c>
      <c r="G180" s="498">
        <v>95.69</v>
      </c>
      <c r="H180" s="498">
        <v>44.81</v>
      </c>
      <c r="I180" s="498">
        <v>166.71</v>
      </c>
      <c r="J180" s="498">
        <v>84.77</v>
      </c>
      <c r="K180" s="498">
        <v>145.57</v>
      </c>
    </row>
    <row r="181" spans="2:11">
      <c r="B181" s="1084">
        <v>41829</v>
      </c>
      <c r="C181" s="498">
        <v>138.72999999999999</v>
      </c>
      <c r="D181" s="498">
        <v>170.19</v>
      </c>
      <c r="E181" s="498">
        <v>261</v>
      </c>
      <c r="F181" s="498">
        <v>57.5</v>
      </c>
      <c r="G181" s="498">
        <v>95.69</v>
      </c>
      <c r="H181" s="498">
        <v>44.76</v>
      </c>
      <c r="I181" s="498">
        <v>166.77</v>
      </c>
      <c r="J181" s="498">
        <v>83.29</v>
      </c>
      <c r="K181" s="498">
        <v>143.18</v>
      </c>
    </row>
    <row r="182" spans="2:11">
      <c r="B182" s="1084">
        <v>41828</v>
      </c>
      <c r="C182" s="498">
        <v>141.97999999999999</v>
      </c>
      <c r="D182" s="498">
        <v>171.19</v>
      </c>
      <c r="E182" s="498">
        <v>254</v>
      </c>
      <c r="F182" s="498">
        <v>57.52</v>
      </c>
      <c r="G182" s="498">
        <v>95.69</v>
      </c>
      <c r="H182" s="498">
        <v>44.8</v>
      </c>
      <c r="I182" s="498">
        <v>166.72</v>
      </c>
      <c r="J182" s="498">
        <v>81.81</v>
      </c>
      <c r="K182" s="498">
        <v>150.88999999999999</v>
      </c>
    </row>
    <row r="183" spans="2:11">
      <c r="B183" s="1084">
        <v>41827</v>
      </c>
      <c r="C183" s="498">
        <v>143.66</v>
      </c>
      <c r="D183" s="498">
        <v>171.52</v>
      </c>
      <c r="E183" s="498">
        <v>245.5</v>
      </c>
      <c r="F183" s="498">
        <v>57.51</v>
      </c>
      <c r="G183" s="498">
        <v>95.69</v>
      </c>
      <c r="H183" s="498">
        <v>44.78</v>
      </c>
      <c r="I183" s="498">
        <v>165.75</v>
      </c>
      <c r="J183" s="498">
        <v>81.319999999999993</v>
      </c>
      <c r="K183" s="498">
        <v>150.97999999999999</v>
      </c>
    </row>
    <row r="184" spans="2:11">
      <c r="B184" s="1084">
        <v>41824</v>
      </c>
      <c r="C184" s="498">
        <v>143.66</v>
      </c>
      <c r="D184" s="498">
        <v>176.16</v>
      </c>
      <c r="E184" s="498">
        <v>245</v>
      </c>
      <c r="F184" s="498">
        <v>57.51</v>
      </c>
      <c r="G184" s="498">
        <v>95.69</v>
      </c>
      <c r="H184" s="498">
        <v>44.78</v>
      </c>
      <c r="I184" s="498">
        <v>165.75</v>
      </c>
      <c r="J184" s="498">
        <v>84.3</v>
      </c>
      <c r="K184" s="498">
        <v>152.43</v>
      </c>
    </row>
    <row r="185" spans="2:11">
      <c r="B185" s="1084">
        <v>41823</v>
      </c>
      <c r="C185" s="498">
        <v>143.66999999999999</v>
      </c>
      <c r="D185" s="498">
        <v>176.48</v>
      </c>
      <c r="E185" s="498">
        <v>253</v>
      </c>
      <c r="F185" s="498">
        <v>57.5</v>
      </c>
      <c r="G185" s="498">
        <v>95.69</v>
      </c>
      <c r="H185" s="498">
        <v>44.76</v>
      </c>
      <c r="I185" s="498">
        <v>165.77</v>
      </c>
      <c r="J185" s="498">
        <v>84.79</v>
      </c>
      <c r="K185" s="498">
        <v>153.87</v>
      </c>
    </row>
    <row r="186" spans="2:11">
      <c r="B186" s="1084">
        <v>41822</v>
      </c>
      <c r="C186" s="498">
        <v>143</v>
      </c>
      <c r="D186" s="498">
        <v>179.45</v>
      </c>
      <c r="E186" s="498">
        <v>254.5</v>
      </c>
      <c r="F186" s="498">
        <v>57.5</v>
      </c>
      <c r="G186" s="498">
        <v>95.35</v>
      </c>
      <c r="H186" s="498">
        <v>44.77</v>
      </c>
      <c r="I186" s="498">
        <v>165.76</v>
      </c>
      <c r="J186" s="498">
        <v>84.79</v>
      </c>
      <c r="K186" s="498">
        <v>153.86000000000001</v>
      </c>
    </row>
    <row r="187" spans="2:11">
      <c r="B187" s="1084">
        <v>41821</v>
      </c>
      <c r="C187" s="498">
        <v>143</v>
      </c>
      <c r="D187" s="498">
        <v>178.47</v>
      </c>
      <c r="E187" s="498">
        <v>256.5</v>
      </c>
      <c r="F187" s="498">
        <v>57.5</v>
      </c>
      <c r="G187" s="498">
        <v>95.35</v>
      </c>
      <c r="H187" s="498">
        <v>44.77</v>
      </c>
      <c r="I187" s="498">
        <v>165.76</v>
      </c>
      <c r="J187" s="498">
        <v>86.26</v>
      </c>
      <c r="K187" s="498">
        <v>156.72</v>
      </c>
    </row>
    <row r="188" spans="2:11">
      <c r="B188" s="1084">
        <v>41820</v>
      </c>
      <c r="C188" s="498">
        <v>142.97999999999999</v>
      </c>
      <c r="D188" s="498">
        <v>176.8</v>
      </c>
      <c r="E188" s="498">
        <v>266</v>
      </c>
      <c r="F188" s="498">
        <v>57.51</v>
      </c>
      <c r="G188" s="498">
        <v>95.36</v>
      </c>
      <c r="H188" s="498">
        <v>44.79</v>
      </c>
      <c r="I188" s="498">
        <v>164.26</v>
      </c>
      <c r="J188" s="498">
        <v>86.26</v>
      </c>
      <c r="K188" s="498">
        <v>156.72</v>
      </c>
    </row>
    <row r="189" spans="2:11">
      <c r="B189" s="1084">
        <v>41817</v>
      </c>
      <c r="C189" s="498">
        <v>144.68</v>
      </c>
      <c r="D189" s="498">
        <v>173.5</v>
      </c>
      <c r="E189" s="498">
        <v>262</v>
      </c>
      <c r="F189" s="498">
        <v>57.18</v>
      </c>
      <c r="G189" s="498">
        <v>97.26</v>
      </c>
      <c r="H189" s="498">
        <v>44.79</v>
      </c>
      <c r="I189" s="498">
        <v>161.78</v>
      </c>
      <c r="J189" s="498">
        <v>86.26</v>
      </c>
      <c r="K189" s="498">
        <v>157.19</v>
      </c>
    </row>
    <row r="190" spans="2:11">
      <c r="B190" s="1084">
        <v>41816</v>
      </c>
      <c r="C190" s="498">
        <v>142.12</v>
      </c>
      <c r="D190" s="498">
        <v>166.08</v>
      </c>
      <c r="E190" s="498">
        <v>260</v>
      </c>
      <c r="F190" s="498">
        <v>57.29</v>
      </c>
      <c r="G190" s="498">
        <v>97.89</v>
      </c>
      <c r="H190" s="498">
        <v>44.81</v>
      </c>
      <c r="I190" s="498">
        <v>161.76</v>
      </c>
      <c r="J190" s="498">
        <v>84.78</v>
      </c>
      <c r="K190" s="498">
        <v>153.36000000000001</v>
      </c>
    </row>
    <row r="191" spans="2:11">
      <c r="B191" s="1084">
        <v>41815</v>
      </c>
      <c r="C191" s="498">
        <v>141.41</v>
      </c>
      <c r="D191" s="498">
        <v>169.54</v>
      </c>
      <c r="E191" s="498">
        <v>256.5</v>
      </c>
      <c r="F191" s="498">
        <v>57.19</v>
      </c>
      <c r="G191" s="498">
        <v>97.26</v>
      </c>
      <c r="H191" s="498">
        <v>44.81</v>
      </c>
      <c r="I191" s="498">
        <v>161.76</v>
      </c>
      <c r="J191" s="498">
        <v>85.27</v>
      </c>
      <c r="K191" s="498">
        <v>153.33000000000001</v>
      </c>
    </row>
    <row r="192" spans="2:11">
      <c r="B192" s="1084">
        <v>41814</v>
      </c>
      <c r="C192" s="498">
        <v>140.75</v>
      </c>
      <c r="D192" s="498">
        <v>167.85</v>
      </c>
      <c r="E192" s="498">
        <v>251.5</v>
      </c>
      <c r="F192" s="498">
        <v>56.85</v>
      </c>
      <c r="G192" s="498">
        <v>97.26</v>
      </c>
      <c r="H192" s="498">
        <v>44.79</v>
      </c>
      <c r="I192" s="498">
        <v>161.78</v>
      </c>
      <c r="J192" s="498">
        <v>84.79</v>
      </c>
      <c r="K192" s="498">
        <v>151.41999999999999</v>
      </c>
    </row>
    <row r="193" spans="2:11">
      <c r="B193" s="1084">
        <v>41813</v>
      </c>
      <c r="C193" s="498">
        <v>148.02000000000001</v>
      </c>
      <c r="D193" s="498">
        <v>178.11</v>
      </c>
      <c r="E193" s="498">
        <v>249</v>
      </c>
      <c r="F193" s="498">
        <v>57.51</v>
      </c>
      <c r="G193" s="498">
        <v>97.26</v>
      </c>
      <c r="H193" s="498">
        <v>44.79</v>
      </c>
      <c r="I193" s="498">
        <v>162.76</v>
      </c>
      <c r="J193" s="498">
        <v>87.75</v>
      </c>
      <c r="K193" s="498">
        <v>151.88</v>
      </c>
    </row>
    <row r="194" spans="2:11">
      <c r="B194" s="1084">
        <v>41810</v>
      </c>
      <c r="C194" s="498">
        <v>151.72</v>
      </c>
      <c r="D194" s="498">
        <v>177.1</v>
      </c>
      <c r="E194" s="498">
        <v>241</v>
      </c>
      <c r="F194" s="498">
        <v>57.5</v>
      </c>
      <c r="G194" s="498">
        <v>97.26</v>
      </c>
      <c r="H194" s="498">
        <v>45.56</v>
      </c>
      <c r="I194" s="498">
        <v>172.77</v>
      </c>
      <c r="J194" s="498">
        <v>87.27</v>
      </c>
      <c r="K194" s="498">
        <v>151.4</v>
      </c>
    </row>
    <row r="195" spans="2:11">
      <c r="B195" s="1084">
        <v>41809</v>
      </c>
      <c r="C195" s="498">
        <v>146.80000000000001</v>
      </c>
      <c r="D195" s="498">
        <v>171.36</v>
      </c>
      <c r="E195" s="498">
        <v>243.5</v>
      </c>
      <c r="F195" s="498">
        <v>56.51</v>
      </c>
      <c r="G195" s="498">
        <v>97.25</v>
      </c>
      <c r="H195" s="498">
        <v>48.28</v>
      </c>
      <c r="I195" s="498">
        <v>170.36</v>
      </c>
      <c r="J195" s="498">
        <v>84.29</v>
      </c>
      <c r="K195" s="498">
        <v>144.71</v>
      </c>
    </row>
    <row r="196" spans="2:11">
      <c r="B196" s="1084">
        <v>41808</v>
      </c>
      <c r="C196" s="498">
        <v>156.66</v>
      </c>
      <c r="D196" s="498">
        <v>176.98</v>
      </c>
      <c r="E196" s="498">
        <v>252</v>
      </c>
      <c r="F196" s="498">
        <v>55.52</v>
      </c>
      <c r="G196" s="498">
        <v>97.59</v>
      </c>
      <c r="H196" s="498">
        <v>44.6</v>
      </c>
      <c r="I196" s="498">
        <v>171.81</v>
      </c>
      <c r="J196" s="498">
        <v>85.76</v>
      </c>
      <c r="K196" s="498">
        <v>146.16</v>
      </c>
    </row>
    <row r="197" spans="2:11">
      <c r="B197" s="1084">
        <v>41807</v>
      </c>
      <c r="C197" s="498">
        <v>156.68</v>
      </c>
      <c r="D197" s="498">
        <v>180.45</v>
      </c>
      <c r="E197" s="498">
        <v>259</v>
      </c>
      <c r="F197" s="498">
        <v>56.83</v>
      </c>
      <c r="G197" s="498">
        <v>97.26</v>
      </c>
      <c r="H197" s="498">
        <v>48.26</v>
      </c>
      <c r="I197" s="498">
        <v>171.86</v>
      </c>
      <c r="J197" s="498">
        <v>86.74</v>
      </c>
      <c r="K197" s="498">
        <v>146.65</v>
      </c>
    </row>
    <row r="198" spans="2:11">
      <c r="B198" s="1084">
        <v>41806</v>
      </c>
      <c r="C198" s="498">
        <v>156.1</v>
      </c>
      <c r="D198" s="498">
        <v>181.45</v>
      </c>
      <c r="E198" s="498">
        <v>256</v>
      </c>
      <c r="F198" s="498">
        <v>59</v>
      </c>
      <c r="G198" s="498">
        <v>98.85</v>
      </c>
      <c r="H198" s="498">
        <v>52</v>
      </c>
      <c r="I198" s="498">
        <v>180</v>
      </c>
      <c r="J198" s="498">
        <v>85.18</v>
      </c>
      <c r="K198" s="498">
        <v>142.13</v>
      </c>
    </row>
    <row r="199" spans="2:11">
      <c r="B199" s="1084">
        <v>41803</v>
      </c>
      <c r="C199" s="498">
        <v>154.6</v>
      </c>
      <c r="D199" s="498">
        <v>173.19</v>
      </c>
      <c r="E199" s="498">
        <v>259</v>
      </c>
      <c r="F199" s="498">
        <v>57</v>
      </c>
      <c r="G199" s="498">
        <v>98.85</v>
      </c>
      <c r="H199" s="498"/>
      <c r="I199" s="498">
        <v>180</v>
      </c>
      <c r="J199" s="498">
        <v>83.21</v>
      </c>
      <c r="K199" s="498">
        <v>137.21</v>
      </c>
    </row>
    <row r="200" spans="2:11">
      <c r="B200" s="1084">
        <v>41802</v>
      </c>
      <c r="C200" s="498">
        <v>154.1</v>
      </c>
      <c r="D200" s="498">
        <v>172.17</v>
      </c>
      <c r="E200" s="498">
        <v>260</v>
      </c>
      <c r="F200" s="498">
        <v>57</v>
      </c>
      <c r="G200" s="498">
        <v>98.85</v>
      </c>
      <c r="H200" s="498"/>
      <c r="I200" s="498">
        <v>180</v>
      </c>
      <c r="J200" s="498">
        <v>83.21</v>
      </c>
      <c r="K200" s="498">
        <v>137.19999999999999</v>
      </c>
    </row>
    <row r="201" spans="2:11">
      <c r="B201" s="1084">
        <v>41801</v>
      </c>
      <c r="C201" s="498">
        <v>156.1</v>
      </c>
      <c r="D201" s="498">
        <v>170.51</v>
      </c>
      <c r="E201" s="498">
        <v>250</v>
      </c>
      <c r="F201" s="498">
        <v>57</v>
      </c>
      <c r="G201" s="498">
        <v>98.85</v>
      </c>
      <c r="H201" s="498"/>
      <c r="I201" s="498">
        <v>180</v>
      </c>
      <c r="J201" s="498">
        <v>83.21</v>
      </c>
      <c r="K201" s="498">
        <v>137.19</v>
      </c>
    </row>
    <row r="202" spans="2:11">
      <c r="B202" s="1084">
        <v>41800</v>
      </c>
      <c r="C202" s="498">
        <v>156.1</v>
      </c>
      <c r="D202" s="498">
        <v>172.17</v>
      </c>
      <c r="E202" s="498">
        <v>248</v>
      </c>
      <c r="F202" s="498">
        <v>57</v>
      </c>
      <c r="G202" s="498">
        <v>98.85</v>
      </c>
      <c r="H202" s="498"/>
      <c r="I202" s="498">
        <v>180</v>
      </c>
      <c r="J202" s="498">
        <v>83.2</v>
      </c>
      <c r="K202" s="498">
        <v>137.22</v>
      </c>
    </row>
    <row r="203" spans="2:11">
      <c r="B203" s="1084">
        <v>41799</v>
      </c>
      <c r="C203" s="498">
        <v>156.1</v>
      </c>
      <c r="D203" s="498">
        <v>166.91</v>
      </c>
      <c r="E203" s="498">
        <v>247</v>
      </c>
      <c r="F203" s="498">
        <v>56</v>
      </c>
      <c r="G203" s="498">
        <v>97</v>
      </c>
      <c r="H203" s="498">
        <v>52</v>
      </c>
      <c r="I203" s="498">
        <v>180</v>
      </c>
      <c r="J203" s="498">
        <v>83.2</v>
      </c>
      <c r="K203" s="498">
        <v>137.22</v>
      </c>
    </row>
    <row r="204" spans="2:11">
      <c r="B204" s="1084">
        <v>41796</v>
      </c>
      <c r="C204" s="498">
        <v>162.5</v>
      </c>
      <c r="D204" s="498">
        <v>170.89</v>
      </c>
      <c r="E204" s="498">
        <v>254</v>
      </c>
      <c r="F204" s="498">
        <v>57</v>
      </c>
      <c r="G204" s="498">
        <v>112.5</v>
      </c>
      <c r="H204" s="498">
        <v>52</v>
      </c>
      <c r="I204" s="498">
        <v>180</v>
      </c>
      <c r="J204" s="498">
        <v>85.19</v>
      </c>
      <c r="K204" s="498">
        <v>139.13999999999999</v>
      </c>
    </row>
    <row r="205" spans="2:11">
      <c r="B205" s="1084">
        <v>41795</v>
      </c>
      <c r="C205" s="498">
        <v>166</v>
      </c>
      <c r="D205" s="498">
        <v>183.15</v>
      </c>
      <c r="E205" s="498">
        <v>263.5</v>
      </c>
      <c r="F205" s="498">
        <v>59</v>
      </c>
      <c r="G205" s="498">
        <v>125</v>
      </c>
      <c r="H205" s="498">
        <v>52</v>
      </c>
      <c r="I205" s="498">
        <v>190</v>
      </c>
      <c r="J205" s="498">
        <v>92.1</v>
      </c>
      <c r="K205" s="498">
        <v>141.1</v>
      </c>
    </row>
    <row r="206" spans="2:11">
      <c r="B206" s="1084">
        <v>41794</v>
      </c>
      <c r="C206" s="498">
        <v>166</v>
      </c>
      <c r="D206" s="498">
        <v>189.76</v>
      </c>
      <c r="E206" s="498">
        <v>272.5</v>
      </c>
      <c r="F206" s="498">
        <v>59.5</v>
      </c>
      <c r="G206" s="498">
        <v>125</v>
      </c>
      <c r="H206" s="498">
        <v>52</v>
      </c>
      <c r="I206" s="498">
        <v>190</v>
      </c>
      <c r="J206" s="498">
        <v>92.1</v>
      </c>
      <c r="K206" s="498">
        <v>141.11000000000001</v>
      </c>
    </row>
    <row r="207" spans="2:11">
      <c r="B207" s="1084">
        <v>41793</v>
      </c>
      <c r="C207" s="498">
        <v>165</v>
      </c>
      <c r="D207" s="498">
        <v>186.45</v>
      </c>
      <c r="E207" s="498">
        <v>265</v>
      </c>
      <c r="F207" s="498">
        <v>59</v>
      </c>
      <c r="G207" s="498">
        <v>124</v>
      </c>
      <c r="H207" s="498">
        <v>52</v>
      </c>
      <c r="I207" s="498">
        <v>190</v>
      </c>
      <c r="J207" s="498">
        <v>92.1</v>
      </c>
      <c r="K207" s="498">
        <v>141.11000000000001</v>
      </c>
    </row>
    <row r="208" spans="2:11">
      <c r="B208" s="1084">
        <v>41792</v>
      </c>
      <c r="C208" s="498">
        <v>165</v>
      </c>
      <c r="D208" s="498">
        <v>184.15</v>
      </c>
      <c r="E208" s="498">
        <v>269</v>
      </c>
      <c r="F208" s="498">
        <v>58.5</v>
      </c>
      <c r="G208" s="498">
        <v>124</v>
      </c>
      <c r="H208" s="498">
        <v>52</v>
      </c>
      <c r="I208" s="498">
        <v>190</v>
      </c>
      <c r="J208" s="498">
        <v>89.14</v>
      </c>
      <c r="K208" s="498">
        <v>139.15</v>
      </c>
    </row>
    <row r="209" spans="2:11">
      <c r="B209" s="1084">
        <v>41789</v>
      </c>
      <c r="C209" s="498">
        <v>165</v>
      </c>
      <c r="D209" s="498">
        <v>186.77</v>
      </c>
      <c r="E209" s="498">
        <v>265</v>
      </c>
      <c r="F209" s="498">
        <v>59.5</v>
      </c>
      <c r="G209" s="498">
        <v>124</v>
      </c>
      <c r="H209" s="498">
        <v>52</v>
      </c>
      <c r="I209" s="498">
        <v>190</v>
      </c>
      <c r="J209" s="498">
        <v>89.14</v>
      </c>
      <c r="K209" s="498">
        <v>139.15</v>
      </c>
    </row>
    <row r="210" spans="2:11">
      <c r="B210" s="1084">
        <v>41788</v>
      </c>
      <c r="C210" s="498">
        <v>165</v>
      </c>
      <c r="D210" s="498">
        <v>186.13</v>
      </c>
      <c r="E210" s="498">
        <v>263</v>
      </c>
      <c r="F210" s="498">
        <v>59.5</v>
      </c>
      <c r="G210" s="498">
        <v>124.5</v>
      </c>
      <c r="H210" s="498">
        <v>52</v>
      </c>
      <c r="I210" s="498">
        <v>195</v>
      </c>
      <c r="J210" s="498">
        <v>89.13</v>
      </c>
      <c r="K210" s="498">
        <v>143.09</v>
      </c>
    </row>
    <row r="211" spans="2:11">
      <c r="B211" s="1084">
        <v>41787</v>
      </c>
      <c r="C211" s="498">
        <v>165</v>
      </c>
      <c r="D211" s="498">
        <v>186.8</v>
      </c>
      <c r="E211" s="498">
        <v>265</v>
      </c>
      <c r="F211" s="498">
        <v>59.5</v>
      </c>
      <c r="G211" s="498">
        <v>124.5</v>
      </c>
      <c r="H211" s="498">
        <v>52</v>
      </c>
      <c r="I211" s="498">
        <v>195</v>
      </c>
      <c r="J211" s="498">
        <v>91.11</v>
      </c>
      <c r="K211" s="498">
        <v>145.97999999999999</v>
      </c>
    </row>
    <row r="212" spans="2:11">
      <c r="B212" s="1084">
        <v>41786</v>
      </c>
      <c r="C212" s="498">
        <v>165</v>
      </c>
      <c r="D212" s="498">
        <v>191.76</v>
      </c>
      <c r="E212" s="498">
        <v>270</v>
      </c>
      <c r="F212" s="498">
        <v>59.5</v>
      </c>
      <c r="G212" s="498">
        <v>124.5</v>
      </c>
      <c r="H212" s="498">
        <v>52</v>
      </c>
      <c r="I212" s="498">
        <v>195</v>
      </c>
      <c r="J212" s="498">
        <v>91.11</v>
      </c>
      <c r="K212" s="498">
        <v>145.99</v>
      </c>
    </row>
    <row r="213" spans="2:11">
      <c r="B213" s="1084">
        <v>41785</v>
      </c>
      <c r="C213" s="498">
        <v>165</v>
      </c>
      <c r="D213" s="498">
        <v>185.66</v>
      </c>
      <c r="E213" s="498">
        <v>277</v>
      </c>
      <c r="F213" s="498">
        <v>60</v>
      </c>
      <c r="G213" s="498">
        <v>125</v>
      </c>
      <c r="H213" s="498">
        <v>52</v>
      </c>
      <c r="I213" s="498">
        <v>195</v>
      </c>
      <c r="J213" s="498">
        <v>98.02</v>
      </c>
      <c r="K213" s="498">
        <v>154.71</v>
      </c>
    </row>
    <row r="214" spans="2:11">
      <c r="B214" s="1084">
        <v>41782</v>
      </c>
      <c r="C214" s="498">
        <v>165</v>
      </c>
      <c r="D214" s="498">
        <v>189.44</v>
      </c>
      <c r="E214" s="498">
        <v>284</v>
      </c>
      <c r="F214" s="498">
        <v>59.5</v>
      </c>
      <c r="G214" s="498">
        <v>125</v>
      </c>
      <c r="H214" s="498">
        <v>52</v>
      </c>
      <c r="I214" s="498">
        <v>195</v>
      </c>
      <c r="J214" s="498">
        <v>98.02</v>
      </c>
      <c r="K214" s="498">
        <v>154.71</v>
      </c>
    </row>
    <row r="215" spans="2:11">
      <c r="B215" s="1084">
        <v>41781</v>
      </c>
      <c r="C215" s="498">
        <v>165.5</v>
      </c>
      <c r="D215" s="498">
        <v>197.06</v>
      </c>
      <c r="E215" s="498">
        <v>283.5</v>
      </c>
      <c r="F215" s="498">
        <v>59.5</v>
      </c>
      <c r="G215" s="498">
        <v>125</v>
      </c>
      <c r="H215" s="498">
        <v>52</v>
      </c>
      <c r="I215" s="498">
        <v>195</v>
      </c>
      <c r="J215" s="498">
        <v>98.02</v>
      </c>
      <c r="K215" s="498">
        <v>154.69</v>
      </c>
    </row>
    <row r="216" spans="2:11">
      <c r="B216" s="1084">
        <v>41780</v>
      </c>
      <c r="C216" s="498">
        <v>165.5</v>
      </c>
      <c r="D216" s="498">
        <v>196.73</v>
      </c>
      <c r="E216" s="498">
        <v>276</v>
      </c>
      <c r="F216" s="498">
        <v>59</v>
      </c>
      <c r="G216" s="498">
        <v>125</v>
      </c>
      <c r="H216" s="498">
        <v>53</v>
      </c>
      <c r="I216" s="498">
        <v>195</v>
      </c>
      <c r="J216" s="498">
        <v>98.02</v>
      </c>
      <c r="K216" s="498">
        <v>154.69999999999999</v>
      </c>
    </row>
    <row r="217" spans="2:11">
      <c r="B217" s="1084">
        <v>41779</v>
      </c>
      <c r="C217" s="498">
        <v>165.5</v>
      </c>
      <c r="D217" s="498">
        <v>202.02</v>
      </c>
      <c r="E217" s="498">
        <v>293</v>
      </c>
      <c r="F217" s="498">
        <v>59</v>
      </c>
      <c r="G217" s="498">
        <v>125</v>
      </c>
      <c r="H217" s="498">
        <v>53</v>
      </c>
      <c r="I217" s="498">
        <v>195</v>
      </c>
      <c r="J217" s="498">
        <v>96.05</v>
      </c>
      <c r="K217" s="498">
        <v>150.81</v>
      </c>
    </row>
    <row r="218" spans="2:11">
      <c r="B218" s="1084">
        <v>41778</v>
      </c>
      <c r="C218" s="498">
        <v>165.5</v>
      </c>
      <c r="D218" s="498">
        <v>209.82</v>
      </c>
      <c r="E218" s="498">
        <v>286</v>
      </c>
      <c r="F218" s="498">
        <v>59</v>
      </c>
      <c r="G218" s="498">
        <v>125</v>
      </c>
      <c r="H218" s="498">
        <v>53</v>
      </c>
      <c r="I218" s="498">
        <v>190</v>
      </c>
      <c r="J218" s="498">
        <v>90.14</v>
      </c>
      <c r="K218" s="498">
        <v>145.9</v>
      </c>
    </row>
    <row r="219" spans="2:11">
      <c r="B219" s="1084">
        <v>41775</v>
      </c>
      <c r="C219" s="498">
        <v>167.5</v>
      </c>
      <c r="D219" s="498">
        <v>232.17</v>
      </c>
      <c r="E219" s="498">
        <v>277</v>
      </c>
      <c r="F219" s="498">
        <v>65</v>
      </c>
      <c r="G219" s="498">
        <v>125</v>
      </c>
      <c r="H219" s="498">
        <v>53</v>
      </c>
      <c r="I219" s="498">
        <v>190</v>
      </c>
      <c r="J219" s="498">
        <v>90.14</v>
      </c>
      <c r="K219" s="498">
        <v>145.91999999999999</v>
      </c>
    </row>
    <row r="220" spans="2:11">
      <c r="B220" s="1084">
        <v>41774</v>
      </c>
      <c r="C220" s="498">
        <v>167.5</v>
      </c>
      <c r="D220" s="498">
        <v>230.73</v>
      </c>
      <c r="E220" s="498">
        <v>276</v>
      </c>
      <c r="F220" s="498">
        <v>65</v>
      </c>
      <c r="G220" s="498">
        <v>125</v>
      </c>
      <c r="H220" s="498">
        <v>53</v>
      </c>
      <c r="I220" s="498">
        <v>190</v>
      </c>
      <c r="J220" s="498">
        <v>90.13</v>
      </c>
      <c r="K220" s="498">
        <v>145.96</v>
      </c>
    </row>
    <row r="221" spans="2:11">
      <c r="B221" s="1084">
        <v>41773</v>
      </c>
      <c r="C221" s="498">
        <v>167.5</v>
      </c>
      <c r="D221" s="498">
        <v>224.74</v>
      </c>
      <c r="E221" s="498">
        <v>270</v>
      </c>
      <c r="F221" s="498">
        <v>65</v>
      </c>
      <c r="G221" s="498">
        <v>125</v>
      </c>
      <c r="H221" s="498">
        <v>53</v>
      </c>
      <c r="I221" s="498">
        <v>190</v>
      </c>
      <c r="J221" s="498">
        <v>95.07</v>
      </c>
      <c r="K221" s="498">
        <v>147.87</v>
      </c>
    </row>
    <row r="222" spans="2:11">
      <c r="B222" s="1084">
        <v>41772</v>
      </c>
      <c r="C222" s="498">
        <v>167.5</v>
      </c>
      <c r="D222" s="498">
        <v>220.27</v>
      </c>
      <c r="E222" s="498">
        <v>265</v>
      </c>
      <c r="F222" s="498">
        <v>67.5</v>
      </c>
      <c r="G222" s="498">
        <v>126.5</v>
      </c>
      <c r="H222" s="498">
        <v>60</v>
      </c>
      <c r="I222" s="498">
        <v>200</v>
      </c>
      <c r="J222" s="498">
        <v>95.07</v>
      </c>
      <c r="K222" s="498">
        <v>152.76</v>
      </c>
    </row>
    <row r="223" spans="2:11">
      <c r="B223" s="1084">
        <v>41771</v>
      </c>
      <c r="C223" s="498">
        <v>176.5</v>
      </c>
      <c r="D223" s="498">
        <v>231.21</v>
      </c>
      <c r="E223" s="498">
        <v>265.5</v>
      </c>
      <c r="F223" s="498">
        <v>68.5</v>
      </c>
      <c r="G223" s="498">
        <v>127</v>
      </c>
      <c r="H223" s="498">
        <v>60</v>
      </c>
      <c r="I223" s="498">
        <v>200</v>
      </c>
      <c r="J223" s="498">
        <v>95.07</v>
      </c>
      <c r="K223" s="498">
        <v>152.74</v>
      </c>
    </row>
    <row r="224" spans="2:11">
      <c r="B224" s="1084">
        <v>41768</v>
      </c>
      <c r="C224" s="498">
        <v>177.1</v>
      </c>
      <c r="D224" s="498">
        <v>233.21</v>
      </c>
      <c r="E224" s="498">
        <v>261</v>
      </c>
      <c r="F224" s="498">
        <v>70.13</v>
      </c>
      <c r="G224" s="498">
        <v>125.84</v>
      </c>
      <c r="H224" s="498">
        <v>58.74</v>
      </c>
      <c r="I224" s="498">
        <v>201.31</v>
      </c>
      <c r="J224" s="498">
        <v>98.02</v>
      </c>
      <c r="K224" s="498">
        <v>159.88999999999999</v>
      </c>
    </row>
    <row r="225" spans="2:11">
      <c r="B225" s="1084">
        <v>41767</v>
      </c>
      <c r="C225" s="498">
        <v>176.5</v>
      </c>
      <c r="D225" s="498">
        <v>227.25</v>
      </c>
      <c r="E225" s="498">
        <v>260.5</v>
      </c>
      <c r="F225" s="498">
        <v>68.5</v>
      </c>
      <c r="G225" s="498">
        <v>127.5</v>
      </c>
      <c r="H225" s="498">
        <v>60</v>
      </c>
      <c r="I225" s="498">
        <v>200</v>
      </c>
      <c r="J225" s="498">
        <v>95.07</v>
      </c>
      <c r="K225" s="498">
        <v>152.74</v>
      </c>
    </row>
    <row r="226" spans="2:11">
      <c r="B226" s="1084">
        <v>41766</v>
      </c>
      <c r="C226" s="498">
        <v>177.77</v>
      </c>
      <c r="D226" s="498">
        <v>235.67</v>
      </c>
      <c r="E226" s="498">
        <v>267</v>
      </c>
      <c r="F226" s="498">
        <v>70.8</v>
      </c>
      <c r="G226" s="498">
        <v>126.51</v>
      </c>
      <c r="H226" s="498">
        <v>58.74</v>
      </c>
      <c r="I226" s="498">
        <v>203.81</v>
      </c>
      <c r="J226" s="498">
        <v>101.47</v>
      </c>
      <c r="K226" s="498">
        <v>166.17</v>
      </c>
    </row>
    <row r="227" spans="2:11">
      <c r="B227" s="1084">
        <v>41765</v>
      </c>
      <c r="C227" s="498">
        <v>178.77</v>
      </c>
      <c r="D227" s="498">
        <v>291.62</v>
      </c>
      <c r="E227" s="498">
        <v>262.5</v>
      </c>
      <c r="F227" s="498">
        <v>71.459999999999994</v>
      </c>
      <c r="G227" s="498">
        <v>126.84</v>
      </c>
      <c r="H227" s="498">
        <v>58.74</v>
      </c>
      <c r="I227" s="498">
        <v>203.81</v>
      </c>
      <c r="J227" s="498">
        <v>101.47</v>
      </c>
      <c r="K227" s="498">
        <v>170.06</v>
      </c>
    </row>
    <row r="228" spans="2:11">
      <c r="B228" s="1084">
        <v>41764</v>
      </c>
      <c r="C228" s="498">
        <v>179.16</v>
      </c>
      <c r="D228" s="498">
        <v>271.98099999999999</v>
      </c>
      <c r="E228" s="498"/>
      <c r="F228" s="498">
        <v>71.69</v>
      </c>
      <c r="G228" s="498">
        <v>125.77</v>
      </c>
      <c r="H228" s="498">
        <v>58.74</v>
      </c>
      <c r="I228" s="498">
        <v>211.31</v>
      </c>
      <c r="J228" s="498">
        <v>101.47</v>
      </c>
      <c r="K228" s="498">
        <v>170.08</v>
      </c>
    </row>
    <row r="229" spans="2:11">
      <c r="B229" s="1084">
        <v>41761</v>
      </c>
      <c r="C229" s="498">
        <v>178.78</v>
      </c>
      <c r="D229" s="498">
        <v>272.91000000000003</v>
      </c>
      <c r="E229" s="498">
        <v>260</v>
      </c>
      <c r="F229" s="498">
        <v>71.459999999999994</v>
      </c>
      <c r="G229" s="498">
        <v>127.18</v>
      </c>
      <c r="H229" s="498">
        <v>58.73</v>
      </c>
      <c r="I229" s="498">
        <v>211.33</v>
      </c>
      <c r="J229" s="498">
        <v>101.47</v>
      </c>
      <c r="K229" s="498">
        <v>171.52</v>
      </c>
    </row>
    <row r="230" spans="2:11">
      <c r="B230" s="1084">
        <v>41760</v>
      </c>
      <c r="C230" s="498">
        <v>176.15</v>
      </c>
      <c r="D230" s="498">
        <v>260.8</v>
      </c>
      <c r="E230" s="498">
        <v>263.5</v>
      </c>
      <c r="F230" s="498">
        <v>71.459999999999994</v>
      </c>
      <c r="G230" s="498">
        <v>126.85</v>
      </c>
      <c r="H230" s="498">
        <v>58.74</v>
      </c>
      <c r="I230" s="498">
        <v>213.75</v>
      </c>
      <c r="J230" s="498">
        <v>101.47</v>
      </c>
      <c r="K230" s="498">
        <v>171.5</v>
      </c>
    </row>
    <row r="231" spans="2:11">
      <c r="B231" s="1084">
        <v>41759</v>
      </c>
      <c r="C231" s="498">
        <v>176.11</v>
      </c>
      <c r="D231" s="498">
        <v>261.99</v>
      </c>
      <c r="E231" s="498">
        <v>275</v>
      </c>
      <c r="F231" s="498">
        <v>71.47</v>
      </c>
      <c r="G231" s="498">
        <v>126.84</v>
      </c>
      <c r="H231" s="498">
        <v>58.76</v>
      </c>
      <c r="I231" s="498">
        <v>215.16</v>
      </c>
      <c r="J231" s="498">
        <v>101.47</v>
      </c>
      <c r="K231" s="498">
        <v>171.5</v>
      </c>
    </row>
    <row r="232" spans="2:11">
      <c r="B232" s="1084">
        <v>41758</v>
      </c>
      <c r="C232" s="498">
        <v>174.43</v>
      </c>
      <c r="D232" s="498">
        <v>254.95099999999999</v>
      </c>
      <c r="E232" s="498">
        <v>277</v>
      </c>
      <c r="F232" s="498">
        <v>71.459999999999994</v>
      </c>
      <c r="G232" s="498">
        <v>126.85</v>
      </c>
      <c r="H232" s="498">
        <v>58.75</v>
      </c>
      <c r="I232" s="498">
        <v>221.11</v>
      </c>
      <c r="J232" s="498">
        <v>101.47</v>
      </c>
      <c r="K232" s="498">
        <v>170.96</v>
      </c>
    </row>
    <row r="233" spans="2:11">
      <c r="B233" s="1084">
        <v>41757</v>
      </c>
      <c r="C233" s="498">
        <v>181</v>
      </c>
      <c r="D233" s="498">
        <v>265.83999999999997</v>
      </c>
      <c r="E233" s="498">
        <v>277</v>
      </c>
      <c r="F233" s="498">
        <v>71.459999999999994</v>
      </c>
      <c r="G233" s="498">
        <v>126.85</v>
      </c>
      <c r="H233" s="498">
        <v>58.74</v>
      </c>
      <c r="I233" s="498">
        <v>225.03</v>
      </c>
      <c r="J233" s="498">
        <v>100.97</v>
      </c>
      <c r="K233" s="498">
        <v>171.44</v>
      </c>
    </row>
    <row r="234" spans="2:11">
      <c r="B234" s="1084">
        <v>41754</v>
      </c>
      <c r="C234" s="498">
        <v>182.26</v>
      </c>
      <c r="D234" s="498">
        <v>282.14</v>
      </c>
      <c r="E234" s="498">
        <v>280</v>
      </c>
      <c r="F234" s="498">
        <v>71.47</v>
      </c>
      <c r="G234" s="498">
        <v>125.84</v>
      </c>
      <c r="H234" s="498">
        <v>57.76</v>
      </c>
      <c r="I234" s="498">
        <v>227.47</v>
      </c>
      <c r="J234" s="498">
        <v>100.48</v>
      </c>
      <c r="K234" s="498">
        <v>169.05</v>
      </c>
    </row>
    <row r="235" spans="2:11">
      <c r="B235" s="1084">
        <v>41753</v>
      </c>
      <c r="C235" s="498">
        <v>181.63</v>
      </c>
      <c r="D235" s="498">
        <v>264.69</v>
      </c>
      <c r="E235" s="498">
        <v>286</v>
      </c>
      <c r="F235" s="498">
        <v>71.459999999999994</v>
      </c>
      <c r="G235" s="498">
        <v>125.85</v>
      </c>
      <c r="H235" s="498">
        <v>57.74</v>
      </c>
      <c r="I235" s="498">
        <v>226.07</v>
      </c>
      <c r="J235" s="498">
        <v>99.99</v>
      </c>
      <c r="K235" s="498">
        <v>168.57</v>
      </c>
    </row>
    <row r="236" spans="2:11">
      <c r="B236" s="1084">
        <v>41752</v>
      </c>
      <c r="C236" s="498">
        <v>184.94</v>
      </c>
      <c r="D236" s="498">
        <v>249.92</v>
      </c>
      <c r="E236" s="498">
        <v>286</v>
      </c>
      <c r="F236" s="498">
        <v>71.47</v>
      </c>
      <c r="G236" s="498">
        <v>125.84</v>
      </c>
      <c r="H236" s="498">
        <v>57.77</v>
      </c>
      <c r="I236" s="498">
        <v>228.42</v>
      </c>
      <c r="J236" s="498">
        <v>99.51</v>
      </c>
      <c r="K236" s="498">
        <v>167.6</v>
      </c>
    </row>
    <row r="237" spans="2:11">
      <c r="B237" s="1084">
        <v>41751</v>
      </c>
      <c r="C237" s="498">
        <v>184.05</v>
      </c>
      <c r="D237" s="498">
        <v>242.52</v>
      </c>
      <c r="E237" s="498">
        <v>288.5</v>
      </c>
      <c r="F237" s="498">
        <v>71.790000000000006</v>
      </c>
      <c r="G237" s="498">
        <v>124.86</v>
      </c>
      <c r="H237" s="498">
        <v>57.74</v>
      </c>
      <c r="I237" s="498">
        <v>227.51</v>
      </c>
      <c r="J237" s="498">
        <v>100.98</v>
      </c>
      <c r="K237" s="498">
        <v>165.66</v>
      </c>
    </row>
    <row r="238" spans="2:11">
      <c r="B238" s="1084">
        <v>41750</v>
      </c>
      <c r="C238" s="498">
        <v>177.09</v>
      </c>
      <c r="D238" s="498">
        <v>239</v>
      </c>
      <c r="E238" s="498"/>
      <c r="F238" s="498">
        <v>72.2</v>
      </c>
      <c r="G238" s="498">
        <v>123.28</v>
      </c>
      <c r="H238" s="498">
        <v>57.76</v>
      </c>
      <c r="I238" s="498">
        <v>227.45</v>
      </c>
      <c r="J238" s="498">
        <v>100.98</v>
      </c>
      <c r="K238" s="498">
        <v>166.15</v>
      </c>
    </row>
    <row r="239" spans="2:11">
      <c r="B239" s="1084">
        <v>41747</v>
      </c>
      <c r="C239" s="498">
        <v>177.08</v>
      </c>
      <c r="D239" s="498">
        <v>238.99</v>
      </c>
      <c r="E239" s="498"/>
      <c r="F239" s="498">
        <v>72.2</v>
      </c>
      <c r="G239" s="498">
        <v>123.27</v>
      </c>
      <c r="H239" s="498">
        <v>57.76</v>
      </c>
      <c r="I239" s="498">
        <v>227.44</v>
      </c>
      <c r="J239" s="498">
        <v>100.98</v>
      </c>
      <c r="K239" s="498">
        <v>166.13</v>
      </c>
    </row>
    <row r="240" spans="2:11">
      <c r="B240" s="1084">
        <v>41746</v>
      </c>
      <c r="C240" s="498">
        <v>179.42</v>
      </c>
      <c r="D240" s="498">
        <v>239</v>
      </c>
      <c r="E240" s="498">
        <v>293.5</v>
      </c>
      <c r="F240" s="498">
        <v>72.459999999999994</v>
      </c>
      <c r="G240" s="498">
        <v>124.86</v>
      </c>
      <c r="H240" s="498">
        <v>57.74</v>
      </c>
      <c r="I240" s="498">
        <v>227.51</v>
      </c>
      <c r="J240" s="498">
        <v>100.98</v>
      </c>
      <c r="K240" s="498">
        <v>166.13</v>
      </c>
    </row>
    <row r="241" spans="2:11">
      <c r="B241" s="1084">
        <v>41745</v>
      </c>
      <c r="C241" s="498">
        <v>187.33</v>
      </c>
      <c r="D241" s="498">
        <v>247.45</v>
      </c>
      <c r="E241" s="498">
        <v>294.5</v>
      </c>
      <c r="F241" s="498">
        <v>72.459999999999994</v>
      </c>
      <c r="G241" s="498">
        <v>124.85</v>
      </c>
      <c r="H241" s="498">
        <v>57.74</v>
      </c>
      <c r="I241" s="498">
        <v>229.45</v>
      </c>
      <c r="J241" s="498">
        <v>100.98</v>
      </c>
      <c r="K241" s="498">
        <v>165.66</v>
      </c>
    </row>
    <row r="242" spans="2:11">
      <c r="B242" s="1084">
        <v>41744</v>
      </c>
      <c r="C242" s="498">
        <v>193.62</v>
      </c>
      <c r="D242" s="498">
        <v>256.91000000000003</v>
      </c>
      <c r="E242" s="498">
        <v>294.5</v>
      </c>
      <c r="F242" s="498">
        <v>72.459999999999994</v>
      </c>
      <c r="G242" s="498">
        <v>124.52</v>
      </c>
      <c r="H242" s="498">
        <v>57.76</v>
      </c>
      <c r="I242" s="498">
        <v>228.43</v>
      </c>
      <c r="J242" s="498">
        <v>100.98</v>
      </c>
      <c r="K242" s="498">
        <v>167.05</v>
      </c>
    </row>
    <row r="243" spans="2:11">
      <c r="B243" s="1084">
        <v>41743</v>
      </c>
      <c r="C243" s="498">
        <v>190.41</v>
      </c>
      <c r="D243" s="498">
        <v>244.01</v>
      </c>
      <c r="E243" s="498">
        <v>292.5</v>
      </c>
      <c r="F243" s="498">
        <v>72.459999999999994</v>
      </c>
      <c r="G243" s="498">
        <v>124.2</v>
      </c>
      <c r="H243" s="498">
        <v>57.74</v>
      </c>
      <c r="I243" s="498">
        <v>227.5</v>
      </c>
      <c r="J243" s="498">
        <v>101.47</v>
      </c>
      <c r="K243" s="498">
        <v>169.02</v>
      </c>
    </row>
    <row r="244" spans="2:11">
      <c r="B244" s="1084">
        <v>41740</v>
      </c>
      <c r="C244" s="498">
        <v>184.15</v>
      </c>
      <c r="D244" s="498">
        <v>225.14</v>
      </c>
      <c r="E244" s="498">
        <v>289</v>
      </c>
      <c r="F244" s="498">
        <v>72.459999999999994</v>
      </c>
      <c r="G244" s="498">
        <v>124.2</v>
      </c>
      <c r="H244" s="498">
        <v>57.75</v>
      </c>
      <c r="I244" s="498">
        <v>226.49</v>
      </c>
      <c r="J244" s="498">
        <v>100.49</v>
      </c>
      <c r="K244" s="498">
        <v>167.58</v>
      </c>
    </row>
    <row r="245" spans="2:11">
      <c r="B245" s="1084">
        <v>41739</v>
      </c>
      <c r="C245" s="498">
        <v>179.57</v>
      </c>
      <c r="D245" s="498">
        <v>216.28</v>
      </c>
      <c r="E245" s="498">
        <v>283</v>
      </c>
      <c r="F245" s="498">
        <v>72.47</v>
      </c>
      <c r="G245" s="498">
        <v>124.19</v>
      </c>
      <c r="H245" s="498">
        <v>57.77</v>
      </c>
      <c r="I245" s="498">
        <v>226.99</v>
      </c>
      <c r="J245" s="498">
        <v>98.55</v>
      </c>
      <c r="K245" s="498">
        <v>166.61</v>
      </c>
    </row>
    <row r="246" spans="2:11">
      <c r="B246" s="1084">
        <v>41738</v>
      </c>
      <c r="C246" s="498">
        <v>183.14</v>
      </c>
      <c r="D246" s="498">
        <v>222.15</v>
      </c>
      <c r="E246" s="498">
        <v>283</v>
      </c>
      <c r="F246" s="498">
        <v>72.459999999999994</v>
      </c>
      <c r="G246" s="498">
        <v>125.52</v>
      </c>
      <c r="H246" s="498">
        <v>57.75</v>
      </c>
      <c r="I246" s="498">
        <v>230.47</v>
      </c>
      <c r="J246" s="498">
        <v>100.51</v>
      </c>
      <c r="K246" s="498">
        <v>167.14</v>
      </c>
    </row>
    <row r="247" spans="2:11">
      <c r="B247" s="1084">
        <v>41737</v>
      </c>
      <c r="C247" s="498">
        <v>181.15</v>
      </c>
      <c r="D247" s="498">
        <v>220.16</v>
      </c>
      <c r="E247" s="498">
        <v>284.5</v>
      </c>
      <c r="F247" s="498">
        <v>72.459999999999994</v>
      </c>
      <c r="G247" s="498">
        <v>125.52</v>
      </c>
      <c r="H247" s="498">
        <v>57.76</v>
      </c>
      <c r="I247" s="498">
        <v>231.91</v>
      </c>
      <c r="J247" s="498">
        <v>102.95</v>
      </c>
      <c r="K247" s="498">
        <v>172.4</v>
      </c>
    </row>
    <row r="248" spans="2:11">
      <c r="B248" s="1084">
        <v>41736</v>
      </c>
      <c r="C248" s="498">
        <v>184.44</v>
      </c>
      <c r="D248" s="498">
        <v>222.69</v>
      </c>
      <c r="E248" s="498">
        <v>280</v>
      </c>
      <c r="F248" s="498">
        <v>72.47</v>
      </c>
      <c r="G248" s="498">
        <v>125.51</v>
      </c>
      <c r="H248" s="498">
        <v>57.78</v>
      </c>
      <c r="I248" s="498">
        <v>231.85</v>
      </c>
      <c r="J248" s="498">
        <v>103.92</v>
      </c>
      <c r="K248" s="498">
        <v>172.93</v>
      </c>
    </row>
    <row r="249" spans="2:11">
      <c r="B249" s="1084">
        <v>41733</v>
      </c>
      <c r="C249" s="498">
        <v>173.85</v>
      </c>
      <c r="D249" s="498">
        <v>209.22</v>
      </c>
      <c r="E249" s="498">
        <v>282.5</v>
      </c>
      <c r="F249" s="498">
        <v>72.48</v>
      </c>
      <c r="G249" s="498">
        <v>125.5</v>
      </c>
      <c r="H249" s="498">
        <v>57.79</v>
      </c>
      <c r="I249" s="498">
        <v>230.33</v>
      </c>
      <c r="J249" s="498">
        <v>102.96</v>
      </c>
      <c r="K249" s="498">
        <v>172.38</v>
      </c>
    </row>
    <row r="250" spans="2:11">
      <c r="B250" s="1084">
        <v>41732</v>
      </c>
      <c r="C250" s="498">
        <v>183.45</v>
      </c>
      <c r="D250" s="498">
        <v>204.93</v>
      </c>
      <c r="E250" s="498">
        <v>280</v>
      </c>
      <c r="F250" s="498">
        <v>72.47</v>
      </c>
      <c r="G250" s="498">
        <v>125.51</v>
      </c>
      <c r="H250" s="498">
        <v>57.76</v>
      </c>
      <c r="I250" s="498">
        <v>234.35</v>
      </c>
      <c r="J250" s="498">
        <v>102.96</v>
      </c>
      <c r="K250" s="498">
        <v>172.38</v>
      </c>
    </row>
    <row r="251" spans="2:11">
      <c r="B251" s="1084">
        <v>41731</v>
      </c>
      <c r="C251" s="498">
        <v>186.28</v>
      </c>
      <c r="D251" s="498">
        <v>201.32</v>
      </c>
      <c r="E251" s="498">
        <v>276.5</v>
      </c>
      <c r="F251" s="498">
        <v>74.48</v>
      </c>
      <c r="G251" s="498">
        <v>122.85</v>
      </c>
      <c r="H251" s="498">
        <v>58.26</v>
      </c>
      <c r="I251" s="498">
        <v>235.88</v>
      </c>
      <c r="J251" s="498">
        <v>99.53</v>
      </c>
      <c r="K251" s="498">
        <v>175.43</v>
      </c>
    </row>
    <row r="252" spans="2:11">
      <c r="B252" s="1084">
        <v>41730</v>
      </c>
      <c r="C252" s="498">
        <v>168.96</v>
      </c>
      <c r="D252" s="498">
        <v>206.52</v>
      </c>
      <c r="E252" s="498">
        <v>281.5</v>
      </c>
      <c r="F252" s="498">
        <v>71.209999999999994</v>
      </c>
      <c r="G252" s="498">
        <v>123.28</v>
      </c>
      <c r="H252" s="498">
        <v>57.76</v>
      </c>
      <c r="I252" s="498">
        <v>233.89</v>
      </c>
      <c r="J252" s="498">
        <v>101.48</v>
      </c>
      <c r="K252" s="498">
        <v>172.89</v>
      </c>
    </row>
    <row r="253" spans="2:11">
      <c r="B253" s="1084">
        <v>41729</v>
      </c>
      <c r="C253" s="498">
        <v>174.2</v>
      </c>
      <c r="D253" s="498">
        <v>201.3</v>
      </c>
      <c r="E253" s="498">
        <v>281.5</v>
      </c>
      <c r="F253" s="498">
        <v>71.14</v>
      </c>
      <c r="G253" s="498">
        <v>125.19</v>
      </c>
      <c r="H253" s="498">
        <v>57.76</v>
      </c>
      <c r="I253" s="498">
        <v>233.87</v>
      </c>
      <c r="J253" s="498">
        <v>102.45</v>
      </c>
      <c r="K253" s="498">
        <v>173.81</v>
      </c>
    </row>
    <row r="254" spans="2:11">
      <c r="B254" s="1084">
        <v>41726</v>
      </c>
      <c r="C254" s="498">
        <v>191.1</v>
      </c>
      <c r="D254" s="498">
        <v>235.13</v>
      </c>
      <c r="E254" s="498">
        <v>277</v>
      </c>
      <c r="F254" s="498">
        <v>71.14</v>
      </c>
      <c r="G254" s="498">
        <v>125.19</v>
      </c>
      <c r="H254" s="498">
        <v>57.75</v>
      </c>
      <c r="I254" s="498">
        <v>235.37</v>
      </c>
      <c r="J254" s="498">
        <v>104.91</v>
      </c>
      <c r="K254" s="498">
        <v>180.06</v>
      </c>
    </row>
    <row r="255" spans="2:11">
      <c r="B255" s="1084">
        <v>41725</v>
      </c>
      <c r="C255" s="498">
        <v>190.44</v>
      </c>
      <c r="D255" s="498">
        <v>234.15</v>
      </c>
      <c r="E255" s="498">
        <v>290</v>
      </c>
      <c r="F255" s="498">
        <v>71.14</v>
      </c>
      <c r="G255" s="498">
        <v>125.19</v>
      </c>
      <c r="H255" s="498">
        <v>57.75</v>
      </c>
      <c r="I255" s="498">
        <v>241.36</v>
      </c>
      <c r="J255" s="498">
        <v>105.88</v>
      </c>
      <c r="K255" s="498">
        <v>180.99</v>
      </c>
    </row>
    <row r="256" spans="2:11">
      <c r="B256" s="1084">
        <v>41724</v>
      </c>
      <c r="C256" s="498">
        <v>197.98</v>
      </c>
      <c r="D256" s="498">
        <v>240.56</v>
      </c>
      <c r="E256" s="498">
        <v>290</v>
      </c>
      <c r="F256" s="498">
        <v>71.150000000000006</v>
      </c>
      <c r="G256" s="498">
        <v>124.18</v>
      </c>
      <c r="H256" s="498">
        <v>57.78</v>
      </c>
      <c r="I256" s="498">
        <v>241.29</v>
      </c>
      <c r="J256" s="498">
        <v>106.36</v>
      </c>
      <c r="K256" s="498">
        <v>181.45</v>
      </c>
    </row>
    <row r="257" spans="2:11">
      <c r="B257" s="1084">
        <v>41723</v>
      </c>
      <c r="C257" s="498">
        <v>204.22</v>
      </c>
      <c r="D257" s="498">
        <v>250.77</v>
      </c>
      <c r="E257" s="498">
        <v>293.5</v>
      </c>
      <c r="F257" s="498">
        <v>73.150000000000006</v>
      </c>
      <c r="G257" s="498">
        <v>125.85</v>
      </c>
      <c r="H257" s="498">
        <v>58.27</v>
      </c>
      <c r="I257" s="498">
        <v>240.81</v>
      </c>
      <c r="J257" s="498">
        <v>107.34</v>
      </c>
      <c r="K257" s="498">
        <v>183.4</v>
      </c>
    </row>
    <row r="258" spans="2:11">
      <c r="B258" s="1084">
        <v>41722</v>
      </c>
      <c r="C258" s="498">
        <v>218.48</v>
      </c>
      <c r="D258" s="498">
        <v>266.43</v>
      </c>
      <c r="E258" s="498">
        <v>294</v>
      </c>
      <c r="F258" s="498">
        <v>74.47</v>
      </c>
      <c r="G258" s="498">
        <v>126.19</v>
      </c>
      <c r="H258" s="498">
        <v>58.25</v>
      </c>
      <c r="I258" s="498">
        <v>242.33</v>
      </c>
      <c r="J258" s="498">
        <v>107.83</v>
      </c>
      <c r="K258" s="498">
        <v>182.93</v>
      </c>
    </row>
    <row r="259" spans="2:11">
      <c r="B259" s="1084">
        <v>41719</v>
      </c>
      <c r="C259" s="498">
        <v>221.77</v>
      </c>
      <c r="D259" s="498">
        <v>271.37900000000002</v>
      </c>
      <c r="E259" s="498">
        <v>274</v>
      </c>
      <c r="F259" s="498">
        <v>74.47</v>
      </c>
      <c r="G259" s="498">
        <v>125.86</v>
      </c>
      <c r="H259" s="498">
        <v>58.25</v>
      </c>
      <c r="I259" s="498">
        <v>242.31</v>
      </c>
      <c r="J259" s="498">
        <v>109.77</v>
      </c>
      <c r="K259" s="498">
        <v>186.3</v>
      </c>
    </row>
    <row r="260" spans="2:11">
      <c r="B260" s="1084">
        <v>41718</v>
      </c>
      <c r="C260" s="498">
        <v>211.25</v>
      </c>
      <c r="D260" s="498">
        <v>259.20999999999998</v>
      </c>
      <c r="E260" s="498">
        <v>276.5</v>
      </c>
      <c r="F260" s="498">
        <v>74.47</v>
      </c>
      <c r="G260" s="498">
        <v>125.86</v>
      </c>
      <c r="H260" s="498">
        <v>58.25</v>
      </c>
      <c r="I260" s="498">
        <v>238.32</v>
      </c>
      <c r="J260" s="498">
        <v>109.77</v>
      </c>
      <c r="K260" s="498">
        <v>188.65</v>
      </c>
    </row>
    <row r="261" spans="2:11">
      <c r="B261" s="1084">
        <v>41717</v>
      </c>
      <c r="C261" s="498">
        <v>201.32</v>
      </c>
      <c r="D261" s="498">
        <v>245.51</v>
      </c>
      <c r="E261" s="498">
        <v>262</v>
      </c>
      <c r="F261" s="498">
        <v>76.45</v>
      </c>
      <c r="G261" s="498">
        <v>124.2</v>
      </c>
      <c r="H261" s="498">
        <v>58.24</v>
      </c>
      <c r="I261" s="498">
        <v>238.99</v>
      </c>
      <c r="J261" s="498">
        <v>103.43</v>
      </c>
      <c r="K261" s="498">
        <v>176.91</v>
      </c>
    </row>
    <row r="262" spans="2:11">
      <c r="B262" s="1084">
        <v>41716</v>
      </c>
      <c r="C262" s="498">
        <v>206.13</v>
      </c>
      <c r="D262" s="498">
        <v>257.44</v>
      </c>
      <c r="E262" s="498">
        <v>267</v>
      </c>
      <c r="F262" s="498">
        <v>78.78</v>
      </c>
      <c r="G262" s="498">
        <v>124.2</v>
      </c>
      <c r="H262" s="498">
        <v>58.26</v>
      </c>
      <c r="I262" s="498">
        <v>240.89</v>
      </c>
      <c r="J262" s="498">
        <v>103.43</v>
      </c>
      <c r="K262" s="498">
        <v>179.27</v>
      </c>
    </row>
    <row r="263" spans="2:11">
      <c r="B263" s="1084">
        <v>41715</v>
      </c>
      <c r="C263" s="498">
        <v>217.02</v>
      </c>
      <c r="D263" s="498">
        <v>269.01</v>
      </c>
      <c r="E263" s="498">
        <v>263</v>
      </c>
      <c r="F263" s="498">
        <v>80.099999999999994</v>
      </c>
      <c r="G263" s="498">
        <v>124.2</v>
      </c>
      <c r="H263" s="498">
        <v>58.24</v>
      </c>
      <c r="I263" s="498">
        <v>243.87</v>
      </c>
      <c r="J263" s="498">
        <v>103.92</v>
      </c>
      <c r="K263" s="498">
        <v>183.15</v>
      </c>
    </row>
    <row r="264" spans="2:11">
      <c r="B264" s="1084">
        <v>41712</v>
      </c>
      <c r="C264" s="498">
        <v>223.32</v>
      </c>
      <c r="D264" s="498">
        <v>275.3</v>
      </c>
      <c r="E264" s="498">
        <v>271</v>
      </c>
      <c r="F264" s="498">
        <v>80.099999999999994</v>
      </c>
      <c r="G264" s="498">
        <v>123.86</v>
      </c>
      <c r="H264" s="498">
        <v>58.75</v>
      </c>
      <c r="I264" s="498">
        <v>248.23</v>
      </c>
      <c r="J264" s="498">
        <v>104.4</v>
      </c>
      <c r="K264" s="498">
        <v>184.08</v>
      </c>
    </row>
    <row r="265" spans="2:11">
      <c r="B265" s="1084">
        <v>41711</v>
      </c>
      <c r="C265" s="498">
        <v>217.7</v>
      </c>
      <c r="D265" s="498">
        <v>286.83</v>
      </c>
      <c r="E265" s="498">
        <v>263</v>
      </c>
      <c r="F265" s="498">
        <v>79.099999999999994</v>
      </c>
      <c r="G265" s="498">
        <v>120.88</v>
      </c>
      <c r="H265" s="498">
        <v>58.76</v>
      </c>
      <c r="I265" s="498">
        <v>248.19</v>
      </c>
      <c r="J265" s="498">
        <v>102.93</v>
      </c>
      <c r="K265" s="498">
        <v>180.19</v>
      </c>
    </row>
    <row r="266" spans="2:11">
      <c r="B266" s="1084">
        <v>41710</v>
      </c>
      <c r="C266" s="498">
        <v>222.14</v>
      </c>
      <c r="D266" s="498">
        <v>247.95</v>
      </c>
      <c r="E266" s="498">
        <v>264</v>
      </c>
      <c r="F266" s="498">
        <v>78.44</v>
      </c>
      <c r="G266" s="498">
        <v>120.88</v>
      </c>
      <c r="H266" s="498">
        <v>58.76</v>
      </c>
      <c r="I266" s="498">
        <v>242.28</v>
      </c>
      <c r="J266" s="498">
        <v>99.48</v>
      </c>
      <c r="K266" s="498">
        <v>179.23</v>
      </c>
    </row>
    <row r="267" spans="2:11">
      <c r="B267" s="1084">
        <v>41709</v>
      </c>
      <c r="C267" s="498">
        <v>213.64</v>
      </c>
      <c r="D267" s="498">
        <v>232.59</v>
      </c>
      <c r="E267" s="498">
        <v>260</v>
      </c>
      <c r="F267" s="498">
        <v>79.430000000000007</v>
      </c>
      <c r="G267" s="498">
        <v>120.54</v>
      </c>
      <c r="H267" s="498">
        <v>58.76</v>
      </c>
      <c r="I267" s="498">
        <v>240.34</v>
      </c>
      <c r="J267" s="498">
        <v>98.51</v>
      </c>
      <c r="K267" s="498">
        <v>177.75</v>
      </c>
    </row>
    <row r="268" spans="2:11">
      <c r="B268" s="1084">
        <v>41708</v>
      </c>
      <c r="C268" s="498">
        <v>212.62</v>
      </c>
      <c r="D268" s="498">
        <v>231.07</v>
      </c>
      <c r="E268" s="498">
        <v>260.5</v>
      </c>
      <c r="F268" s="498">
        <v>79.44</v>
      </c>
      <c r="G268" s="498">
        <v>120.54</v>
      </c>
      <c r="H268" s="498">
        <v>58.76</v>
      </c>
      <c r="I268" s="498">
        <v>239.86</v>
      </c>
      <c r="J268" s="498">
        <v>97.54</v>
      </c>
      <c r="K268" s="498">
        <v>176.33</v>
      </c>
    </row>
    <row r="269" spans="2:11">
      <c r="B269" s="1084">
        <v>41705</v>
      </c>
      <c r="C269" s="498">
        <v>213.33</v>
      </c>
      <c r="D269" s="498">
        <v>232.06</v>
      </c>
      <c r="E269" s="498">
        <v>257</v>
      </c>
      <c r="F269" s="498">
        <v>80.09</v>
      </c>
      <c r="G269" s="498">
        <v>120.55</v>
      </c>
      <c r="H269" s="498">
        <v>58.73</v>
      </c>
      <c r="I269" s="498">
        <v>239.93</v>
      </c>
      <c r="J269" s="498">
        <v>94.12</v>
      </c>
      <c r="K269" s="498">
        <v>174.44</v>
      </c>
    </row>
    <row r="270" spans="2:11">
      <c r="B270" s="1084">
        <v>41704</v>
      </c>
      <c r="C270" s="498">
        <v>202.45</v>
      </c>
      <c r="D270" s="498">
        <v>201.98</v>
      </c>
      <c r="E270" s="498">
        <v>257</v>
      </c>
      <c r="F270" s="498">
        <v>79.430000000000007</v>
      </c>
      <c r="G270" s="498">
        <v>117.21</v>
      </c>
      <c r="H270" s="498">
        <v>58.74</v>
      </c>
      <c r="I270" s="498">
        <v>239.9</v>
      </c>
      <c r="J270" s="498">
        <v>97.55</v>
      </c>
      <c r="K270" s="498">
        <v>174.45</v>
      </c>
    </row>
    <row r="271" spans="2:11">
      <c r="B271" s="1084">
        <v>41703</v>
      </c>
      <c r="C271" s="498">
        <v>199.75</v>
      </c>
      <c r="D271" s="498">
        <v>199.31</v>
      </c>
      <c r="E271" s="498">
        <v>254.5</v>
      </c>
      <c r="F271" s="498">
        <v>79.77</v>
      </c>
      <c r="G271" s="498">
        <v>117.54</v>
      </c>
      <c r="H271" s="498">
        <v>58.76</v>
      </c>
      <c r="I271" s="498">
        <v>238.37</v>
      </c>
      <c r="J271" s="498">
        <v>98.52</v>
      </c>
      <c r="K271" s="498">
        <v>177.75</v>
      </c>
    </row>
    <row r="272" spans="2:11">
      <c r="B272" s="1084">
        <v>41702</v>
      </c>
      <c r="C272" s="498">
        <v>203.14</v>
      </c>
      <c r="D272" s="498">
        <v>210.46</v>
      </c>
      <c r="E272" s="498">
        <v>265</v>
      </c>
      <c r="F272" s="498">
        <v>80.64</v>
      </c>
      <c r="G272" s="498">
        <v>117.82</v>
      </c>
      <c r="H272" s="498">
        <v>58.74</v>
      </c>
      <c r="I272" s="498">
        <v>238.43</v>
      </c>
      <c r="J272" s="498">
        <v>103.42</v>
      </c>
      <c r="K272" s="498">
        <v>183.51</v>
      </c>
    </row>
    <row r="273" spans="2:11">
      <c r="B273" s="1084">
        <v>41701</v>
      </c>
      <c r="C273" s="498">
        <v>218.14</v>
      </c>
      <c r="D273" s="498">
        <v>230.04</v>
      </c>
      <c r="E273" s="498">
        <v>264.5</v>
      </c>
      <c r="F273" s="498">
        <v>80.430000000000007</v>
      </c>
      <c r="G273" s="498">
        <v>118.53</v>
      </c>
      <c r="H273" s="498">
        <v>58.77</v>
      </c>
      <c r="I273" s="498">
        <v>243.21</v>
      </c>
      <c r="J273" s="498">
        <v>104.39</v>
      </c>
      <c r="K273" s="498">
        <v>185.83</v>
      </c>
    </row>
    <row r="274" spans="2:11">
      <c r="B274" s="1084">
        <v>41698</v>
      </c>
      <c r="C274" s="498">
        <v>193.93</v>
      </c>
      <c r="D274" s="498">
        <v>185.07</v>
      </c>
      <c r="E274" s="498">
        <v>255</v>
      </c>
      <c r="F274" s="498">
        <v>79.430000000000007</v>
      </c>
      <c r="G274" s="498">
        <v>117.22</v>
      </c>
      <c r="H274" s="498">
        <v>58.74</v>
      </c>
      <c r="I274" s="498">
        <v>238.36</v>
      </c>
      <c r="J274" s="498">
        <v>103.43</v>
      </c>
      <c r="K274" s="498">
        <v>182.52</v>
      </c>
    </row>
    <row r="275" spans="2:11">
      <c r="B275" s="1084">
        <v>41697</v>
      </c>
      <c r="C275" s="498">
        <v>193.38</v>
      </c>
      <c r="D275" s="498">
        <v>190.73</v>
      </c>
      <c r="E275" s="498">
        <v>260</v>
      </c>
      <c r="F275" s="498">
        <v>79.66</v>
      </c>
      <c r="G275" s="498">
        <v>116.83</v>
      </c>
      <c r="H275" s="498">
        <v>58.76</v>
      </c>
      <c r="I275" s="498">
        <v>245.78</v>
      </c>
      <c r="J275" s="498">
        <v>104.89</v>
      </c>
      <c r="K275" s="498">
        <v>197.9</v>
      </c>
    </row>
    <row r="276" spans="2:11">
      <c r="B276" s="1084">
        <v>41696</v>
      </c>
      <c r="C276" s="498">
        <v>193.24</v>
      </c>
      <c r="D276" s="498">
        <v>185.06</v>
      </c>
      <c r="E276" s="498">
        <v>258</v>
      </c>
      <c r="F276" s="498">
        <v>79.44</v>
      </c>
      <c r="G276" s="498">
        <v>118.22</v>
      </c>
      <c r="H276" s="498">
        <v>58.76</v>
      </c>
      <c r="I276" s="498">
        <v>255.73</v>
      </c>
      <c r="J276" s="498">
        <v>104.89</v>
      </c>
      <c r="K276" s="498">
        <v>198.83</v>
      </c>
    </row>
    <row r="277" spans="2:11">
      <c r="B277" s="1084">
        <v>41695</v>
      </c>
      <c r="C277" s="498">
        <v>185.65</v>
      </c>
      <c r="D277" s="498">
        <v>179.77</v>
      </c>
      <c r="E277" s="498">
        <v>257</v>
      </c>
      <c r="F277" s="498">
        <v>79.44</v>
      </c>
      <c r="G277" s="498">
        <v>118.21</v>
      </c>
      <c r="H277" s="498">
        <v>58.77</v>
      </c>
      <c r="I277" s="498">
        <v>255.72</v>
      </c>
      <c r="J277" s="498">
        <v>104.89</v>
      </c>
      <c r="K277" s="498">
        <v>200.7</v>
      </c>
    </row>
    <row r="278" spans="2:11">
      <c r="B278" s="1084">
        <v>41694</v>
      </c>
      <c r="C278" s="498">
        <v>179.75</v>
      </c>
      <c r="D278" s="498">
        <v>175.48</v>
      </c>
      <c r="E278" s="498">
        <v>262</v>
      </c>
      <c r="F278" s="498">
        <v>79.44</v>
      </c>
      <c r="G278" s="498">
        <v>118.22</v>
      </c>
      <c r="H278" s="498">
        <v>58.76</v>
      </c>
      <c r="I278" s="498">
        <v>255.71</v>
      </c>
      <c r="J278" s="498">
        <v>106.83</v>
      </c>
      <c r="K278" s="498">
        <v>203.53</v>
      </c>
    </row>
    <row r="279" spans="2:11">
      <c r="B279" s="1084">
        <v>41691</v>
      </c>
      <c r="C279" s="498">
        <v>185.33</v>
      </c>
      <c r="D279" s="498">
        <v>179.11</v>
      </c>
      <c r="E279" s="498">
        <v>265</v>
      </c>
      <c r="F279" s="498">
        <v>79.77</v>
      </c>
      <c r="G279" s="498">
        <v>118.21</v>
      </c>
      <c r="H279" s="498">
        <v>58.76</v>
      </c>
      <c r="I279" s="498">
        <v>258.16000000000003</v>
      </c>
      <c r="J279" s="498">
        <v>105.86</v>
      </c>
      <c r="K279" s="498">
        <v>203.03</v>
      </c>
    </row>
    <row r="280" spans="2:11">
      <c r="B280" s="1084">
        <v>41690</v>
      </c>
      <c r="C280" s="498">
        <v>192.89</v>
      </c>
      <c r="D280" s="498"/>
      <c r="E280" s="498">
        <v>277</v>
      </c>
      <c r="F280" s="498">
        <v>80.099999999999994</v>
      </c>
      <c r="G280" s="498">
        <v>118.22</v>
      </c>
      <c r="H280" s="498">
        <v>58.75</v>
      </c>
      <c r="I280" s="498">
        <v>265</v>
      </c>
      <c r="J280" s="498">
        <v>106.34</v>
      </c>
      <c r="K280" s="498">
        <v>203.97</v>
      </c>
    </row>
    <row r="281" spans="2:11">
      <c r="B281" s="1084">
        <v>41689</v>
      </c>
      <c r="C281" s="498">
        <v>193.54</v>
      </c>
      <c r="D281" s="498">
        <v>185.38</v>
      </c>
      <c r="E281" s="498">
        <v>269</v>
      </c>
      <c r="F281" s="498">
        <v>80.099999999999994</v>
      </c>
      <c r="G281" s="498">
        <v>118.21</v>
      </c>
      <c r="H281" s="498">
        <v>58.77</v>
      </c>
      <c r="I281" s="498">
        <v>255.64</v>
      </c>
      <c r="J281" s="498">
        <v>104.4</v>
      </c>
      <c r="K281" s="498">
        <v>201.1</v>
      </c>
    </row>
    <row r="282" spans="2:11">
      <c r="B282" s="1084">
        <v>41688</v>
      </c>
      <c r="C282" s="498">
        <v>189.6</v>
      </c>
      <c r="D282" s="498">
        <v>181.42</v>
      </c>
      <c r="E282" s="498">
        <v>271</v>
      </c>
      <c r="F282" s="498">
        <v>80.099999999999994</v>
      </c>
      <c r="G282" s="498">
        <v>117.88</v>
      </c>
      <c r="H282" s="498">
        <v>58.78</v>
      </c>
      <c r="I282" s="498">
        <v>255.6</v>
      </c>
      <c r="J282" s="498">
        <v>108.33</v>
      </c>
      <c r="K282" s="498">
        <v>201.08</v>
      </c>
    </row>
    <row r="283" spans="2:11">
      <c r="B283" s="1084">
        <v>41687</v>
      </c>
      <c r="C283" s="498">
        <v>183.37</v>
      </c>
      <c r="D283" s="498">
        <v>176.8</v>
      </c>
      <c r="E283" s="498">
        <v>270</v>
      </c>
      <c r="F283" s="498">
        <v>80.099999999999994</v>
      </c>
      <c r="G283" s="498">
        <v>117.88</v>
      </c>
      <c r="H283" s="498">
        <v>58.76</v>
      </c>
      <c r="I283" s="498">
        <v>256.63</v>
      </c>
      <c r="J283" s="498">
        <v>109.3</v>
      </c>
      <c r="K283" s="498">
        <v>202.49</v>
      </c>
    </row>
    <row r="284" spans="2:11">
      <c r="B284" s="1084">
        <v>41684</v>
      </c>
      <c r="C284" s="498">
        <v>187</v>
      </c>
      <c r="D284" s="498">
        <v>179.77</v>
      </c>
      <c r="E284" s="498">
        <v>271</v>
      </c>
      <c r="F284" s="498">
        <v>80.099999999999994</v>
      </c>
      <c r="G284" s="498">
        <v>117.88</v>
      </c>
      <c r="H284" s="498">
        <v>58.76</v>
      </c>
      <c r="I284" s="498">
        <v>258.11</v>
      </c>
      <c r="J284" s="498">
        <v>111.75</v>
      </c>
      <c r="K284" s="498">
        <v>208.77</v>
      </c>
    </row>
    <row r="285" spans="2:11">
      <c r="B285" s="1084">
        <v>41683</v>
      </c>
      <c r="C285" s="498">
        <v>192.55</v>
      </c>
      <c r="D285" s="498">
        <v>183.07</v>
      </c>
      <c r="E285" s="498">
        <v>274</v>
      </c>
      <c r="F285" s="498">
        <v>80.77</v>
      </c>
      <c r="G285" s="498">
        <v>118.54</v>
      </c>
      <c r="H285" s="498">
        <v>58.78</v>
      </c>
      <c r="I285" s="498">
        <v>260.44</v>
      </c>
      <c r="J285" s="498">
        <v>113.7</v>
      </c>
      <c r="K285" s="498">
        <v>213.5</v>
      </c>
    </row>
    <row r="286" spans="2:11">
      <c r="B286" s="1084">
        <v>41682</v>
      </c>
      <c r="C286" s="498">
        <v>187.99</v>
      </c>
      <c r="D286" s="498">
        <v>179.76</v>
      </c>
      <c r="E286" s="498">
        <v>270</v>
      </c>
      <c r="F286" s="498">
        <v>80.44</v>
      </c>
      <c r="G286" s="498">
        <v>117.88</v>
      </c>
      <c r="H286" s="498">
        <v>58.75</v>
      </c>
      <c r="I286" s="498">
        <v>255.62</v>
      </c>
      <c r="J286" s="498">
        <v>112.73</v>
      </c>
      <c r="K286" s="498">
        <v>209.78</v>
      </c>
    </row>
    <row r="287" spans="2:11">
      <c r="B287" s="1084">
        <v>41681</v>
      </c>
      <c r="C287" s="498">
        <v>189.01</v>
      </c>
      <c r="D287" s="498">
        <v>180.45</v>
      </c>
      <c r="E287" s="498">
        <v>276</v>
      </c>
      <c r="F287" s="498">
        <v>80.77</v>
      </c>
      <c r="G287" s="498">
        <v>117.88</v>
      </c>
      <c r="H287" s="498">
        <v>58.75</v>
      </c>
      <c r="I287" s="498">
        <v>258.14999999999998</v>
      </c>
      <c r="J287" s="498">
        <v>113.7</v>
      </c>
      <c r="K287" s="498">
        <v>210.25</v>
      </c>
    </row>
    <row r="288" spans="2:11">
      <c r="B288" s="1084">
        <v>41680</v>
      </c>
      <c r="C288" s="498">
        <v>192.24</v>
      </c>
      <c r="D288" s="498">
        <v>183.4</v>
      </c>
      <c r="E288" s="498">
        <v>280</v>
      </c>
      <c r="F288" s="498">
        <v>80.77</v>
      </c>
      <c r="G288" s="498">
        <v>117.88</v>
      </c>
      <c r="H288" s="498">
        <v>58.77</v>
      </c>
      <c r="I288" s="498">
        <v>260.54000000000002</v>
      </c>
      <c r="J288" s="498">
        <v>118.57</v>
      </c>
      <c r="K288" s="498">
        <v>216.91</v>
      </c>
    </row>
    <row r="289" spans="2:11">
      <c r="B289" s="1084">
        <v>41677</v>
      </c>
      <c r="C289" s="498">
        <v>188.92</v>
      </c>
      <c r="D289" s="498">
        <v>180.76</v>
      </c>
      <c r="E289" s="498">
        <v>277.5</v>
      </c>
      <c r="F289" s="498">
        <v>80.77</v>
      </c>
      <c r="G289" s="498">
        <v>117.47</v>
      </c>
      <c r="H289" s="498">
        <v>58.79</v>
      </c>
      <c r="I289" s="498">
        <v>260.56</v>
      </c>
      <c r="J289" s="498">
        <v>120.02</v>
      </c>
      <c r="K289" s="498">
        <v>219.27</v>
      </c>
    </row>
    <row r="290" spans="2:11">
      <c r="B290" s="1084">
        <v>41676</v>
      </c>
      <c r="C290" s="498">
        <v>189.29</v>
      </c>
      <c r="D290" s="498">
        <v>181.73</v>
      </c>
      <c r="E290" s="498">
        <v>290</v>
      </c>
      <c r="F290" s="498">
        <v>80.77</v>
      </c>
      <c r="G290" s="498">
        <v>117.48</v>
      </c>
      <c r="H290" s="498">
        <v>58.76</v>
      </c>
      <c r="I290" s="498">
        <v>263.06</v>
      </c>
      <c r="J290" s="498">
        <v>123.43</v>
      </c>
      <c r="K290" s="498">
        <v>219.23</v>
      </c>
    </row>
    <row r="291" spans="2:11">
      <c r="B291" s="1084">
        <v>41675</v>
      </c>
      <c r="C291" s="498">
        <v>194.88</v>
      </c>
      <c r="D291" s="498">
        <v>185.06</v>
      </c>
      <c r="E291" s="498">
        <v>299.5</v>
      </c>
      <c r="F291" s="498">
        <v>80.77</v>
      </c>
      <c r="G291" s="498">
        <v>117.48</v>
      </c>
      <c r="H291" s="498">
        <v>58.77</v>
      </c>
      <c r="I291" s="498">
        <v>264.5</v>
      </c>
      <c r="J291" s="498">
        <v>125.36</v>
      </c>
      <c r="K291" s="498">
        <v>222.03</v>
      </c>
    </row>
    <row r="292" spans="2:11">
      <c r="B292" s="1084">
        <v>41674</v>
      </c>
      <c r="C292" s="498">
        <v>195.23</v>
      </c>
      <c r="D292" s="498">
        <v>184.73</v>
      </c>
      <c r="E292" s="498">
        <v>309.5</v>
      </c>
      <c r="F292" s="498">
        <v>80.774924670000004</v>
      </c>
      <c r="G292" s="498">
        <v>117.48</v>
      </c>
      <c r="H292" s="498">
        <v>58.76</v>
      </c>
      <c r="I292" s="498">
        <v>266.5</v>
      </c>
      <c r="J292" s="498">
        <v>128.29</v>
      </c>
      <c r="K292" s="498">
        <v>226.83</v>
      </c>
    </row>
    <row r="293" spans="2:11">
      <c r="B293" s="1084">
        <v>41673</v>
      </c>
      <c r="C293" s="498">
        <v>206.72</v>
      </c>
      <c r="D293" s="498">
        <v>191.68</v>
      </c>
      <c r="E293" s="498">
        <v>305.5</v>
      </c>
      <c r="F293" s="498">
        <v>83.082164669999997</v>
      </c>
      <c r="G293" s="498">
        <v>118.14</v>
      </c>
      <c r="H293" s="498">
        <v>58.79</v>
      </c>
      <c r="I293" s="498">
        <v>266.43</v>
      </c>
      <c r="J293" s="498">
        <v>125.36</v>
      </c>
      <c r="K293" s="498">
        <v>222.02</v>
      </c>
    </row>
    <row r="294" spans="2:11">
      <c r="B294" s="1084">
        <v>41670</v>
      </c>
      <c r="C294" s="498">
        <v>209.34</v>
      </c>
      <c r="D294" s="498">
        <v>194.3</v>
      </c>
      <c r="E294" s="498">
        <v>310</v>
      </c>
      <c r="F294" s="498">
        <v>83.412999999999997</v>
      </c>
      <c r="G294" s="498">
        <v>118.14</v>
      </c>
      <c r="H294" s="498">
        <v>58.78</v>
      </c>
      <c r="I294" s="498">
        <v>266.37</v>
      </c>
      <c r="J294" s="498">
        <v>125.36</v>
      </c>
      <c r="K294" s="498">
        <v>222.02</v>
      </c>
    </row>
    <row r="295" spans="2:11">
      <c r="B295" s="1084">
        <v>41669</v>
      </c>
      <c r="C295" s="498">
        <v>200.83</v>
      </c>
      <c r="D295" s="498">
        <v>188.03</v>
      </c>
      <c r="E295" s="498">
        <v>307.5</v>
      </c>
      <c r="F295" s="498">
        <v>78.775999999999996</v>
      </c>
      <c r="G295" s="498">
        <v>117.82</v>
      </c>
      <c r="H295" s="498">
        <v>58.76</v>
      </c>
      <c r="I295" s="498">
        <v>261.54000000000002</v>
      </c>
      <c r="J295" s="498">
        <v>125.36</v>
      </c>
      <c r="K295" s="498">
        <v>222.02</v>
      </c>
    </row>
    <row r="296" spans="2:11">
      <c r="B296" s="1084">
        <v>41668</v>
      </c>
      <c r="C296" s="498">
        <v>198.81</v>
      </c>
      <c r="D296" s="498">
        <v>186.38</v>
      </c>
      <c r="E296" s="498">
        <v>305</v>
      </c>
      <c r="F296" s="498">
        <v>78.114000000000004</v>
      </c>
      <c r="G296" s="498">
        <v>117.16</v>
      </c>
      <c r="H296" s="498">
        <v>57.3</v>
      </c>
      <c r="I296" s="498">
        <v>250.58</v>
      </c>
      <c r="J296" s="498">
        <v>120.5</v>
      </c>
      <c r="K296" s="498">
        <v>214.45</v>
      </c>
    </row>
    <row r="297" spans="2:11">
      <c r="B297" s="1084">
        <v>41667</v>
      </c>
      <c r="C297" s="498">
        <v>187.95</v>
      </c>
      <c r="D297" s="498">
        <v>179.73</v>
      </c>
      <c r="E297" s="498">
        <v>304</v>
      </c>
      <c r="F297" s="498">
        <v>76</v>
      </c>
      <c r="G297" s="498">
        <v>116.51</v>
      </c>
      <c r="H297" s="498">
        <v>57.29</v>
      </c>
      <c r="I297" s="498">
        <v>246.66</v>
      </c>
      <c r="J297" s="498">
        <v>119.98</v>
      </c>
      <c r="K297" s="498">
        <v>226.33</v>
      </c>
    </row>
    <row r="298" spans="2:11">
      <c r="B298" s="1084">
        <v>41666</v>
      </c>
      <c r="C298" s="498">
        <v>192.56</v>
      </c>
      <c r="D298" s="498">
        <v>181.4</v>
      </c>
      <c r="E298" s="498">
        <v>308</v>
      </c>
      <c r="F298" s="498">
        <v>76.789000000000001</v>
      </c>
      <c r="G298" s="498">
        <v>116.51</v>
      </c>
      <c r="H298" s="498">
        <v>57.29</v>
      </c>
      <c r="I298" s="498">
        <v>246.68</v>
      </c>
      <c r="J298" s="498">
        <v>120.94</v>
      </c>
      <c r="K298" s="498">
        <v>230.98</v>
      </c>
    </row>
    <row r="299" spans="2:11">
      <c r="B299" s="1084">
        <v>41663</v>
      </c>
      <c r="C299" s="498">
        <v>192.55</v>
      </c>
      <c r="D299" s="498">
        <v>181.43</v>
      </c>
      <c r="E299" s="498">
        <v>286</v>
      </c>
      <c r="F299" s="498">
        <v>76.460999999999999</v>
      </c>
      <c r="G299" s="498">
        <v>115.57</v>
      </c>
      <c r="H299" s="498">
        <v>57.31</v>
      </c>
      <c r="I299" s="498">
        <v>245.66</v>
      </c>
      <c r="J299" s="498">
        <v>122.86</v>
      </c>
      <c r="K299" s="498">
        <v>219.94</v>
      </c>
    </row>
    <row r="300" spans="2:11">
      <c r="B300" s="1084">
        <v>41662</v>
      </c>
      <c r="C300" s="498">
        <v>182.66</v>
      </c>
      <c r="D300" s="498">
        <v>175.78</v>
      </c>
      <c r="E300" s="498">
        <v>274</v>
      </c>
      <c r="F300" s="498">
        <v>76.126999999999995</v>
      </c>
      <c r="G300" s="498">
        <v>114.57</v>
      </c>
      <c r="H300" s="498">
        <v>57.31</v>
      </c>
      <c r="I300" s="498">
        <v>233.33</v>
      </c>
      <c r="J300" s="498">
        <v>115.12</v>
      </c>
      <c r="K300" s="498">
        <v>213.88</v>
      </c>
    </row>
    <row r="301" spans="2:11">
      <c r="B301" s="1084">
        <v>41661</v>
      </c>
      <c r="C301" s="498">
        <v>174.8</v>
      </c>
      <c r="D301" s="498">
        <v>170.18</v>
      </c>
      <c r="E301" s="498">
        <v>270</v>
      </c>
      <c r="F301" s="498">
        <v>76.129000000000005</v>
      </c>
      <c r="G301" s="498">
        <v>113.92</v>
      </c>
      <c r="H301" s="498">
        <v>59.75</v>
      </c>
      <c r="I301" s="498">
        <v>228.46</v>
      </c>
      <c r="J301" s="498">
        <v>116.09</v>
      </c>
      <c r="K301" s="498">
        <v>213.88</v>
      </c>
    </row>
    <row r="302" spans="2:11">
      <c r="B302" s="1084">
        <v>41660</v>
      </c>
      <c r="C302" s="498">
        <v>175.46</v>
      </c>
      <c r="D302" s="498">
        <v>171.17</v>
      </c>
      <c r="E302" s="498">
        <v>269</v>
      </c>
      <c r="F302" s="498">
        <v>76.126000000000005</v>
      </c>
      <c r="G302" s="498">
        <v>113.91</v>
      </c>
      <c r="H302" s="498">
        <v>59.75</v>
      </c>
      <c r="I302" s="498">
        <v>227.53</v>
      </c>
      <c r="J302" s="498">
        <v>115.62</v>
      </c>
      <c r="K302" s="498">
        <v>213.41</v>
      </c>
    </row>
    <row r="303" spans="2:11">
      <c r="B303" s="1084">
        <v>41659</v>
      </c>
      <c r="C303" s="498">
        <v>174.45</v>
      </c>
      <c r="D303" s="498">
        <v>168.85</v>
      </c>
      <c r="E303" s="498">
        <v>282</v>
      </c>
      <c r="F303" s="498">
        <v>76.126999999999995</v>
      </c>
      <c r="G303" s="498">
        <v>113.91</v>
      </c>
      <c r="H303" s="498">
        <v>59.75</v>
      </c>
      <c r="I303" s="498">
        <v>227.48</v>
      </c>
      <c r="J303" s="498">
        <v>113.65</v>
      </c>
      <c r="K303" s="498">
        <v>212.4</v>
      </c>
    </row>
    <row r="304" spans="2:11">
      <c r="B304" s="1084">
        <v>41656</v>
      </c>
      <c r="C304" s="498">
        <v>173.12</v>
      </c>
      <c r="D304" s="498">
        <v>167.85</v>
      </c>
      <c r="E304" s="498">
        <v>281.5</v>
      </c>
      <c r="F304" s="498">
        <v>76.12</v>
      </c>
      <c r="G304" s="498">
        <v>112.91</v>
      </c>
      <c r="H304" s="498">
        <v>59.76</v>
      </c>
      <c r="I304" s="498">
        <v>227.45</v>
      </c>
      <c r="J304" s="498">
        <v>111.22</v>
      </c>
      <c r="K304" s="498">
        <v>212.91</v>
      </c>
    </row>
    <row r="305" spans="2:11">
      <c r="B305" s="1084">
        <v>41655</v>
      </c>
      <c r="C305" s="498">
        <v>170.48</v>
      </c>
      <c r="D305" s="498">
        <v>164.23</v>
      </c>
      <c r="E305" s="498">
        <v>280</v>
      </c>
      <c r="F305" s="498">
        <v>76.12</v>
      </c>
      <c r="G305" s="498">
        <v>112.91</v>
      </c>
      <c r="H305" s="498">
        <v>59.77</v>
      </c>
      <c r="I305" s="498">
        <v>225.03</v>
      </c>
      <c r="J305" s="498">
        <v>110.74</v>
      </c>
      <c r="K305" s="498">
        <v>214.32</v>
      </c>
    </row>
    <row r="306" spans="2:11">
      <c r="B306" s="1084">
        <v>41654</v>
      </c>
      <c r="C306" s="498">
        <v>171.18</v>
      </c>
      <c r="D306" s="498">
        <v>163.88</v>
      </c>
      <c r="E306" s="498">
        <v>289</v>
      </c>
      <c r="F306" s="498">
        <v>76.790000000000006</v>
      </c>
      <c r="G306" s="498">
        <v>112.92</v>
      </c>
      <c r="H306" s="498">
        <v>59.74</v>
      </c>
      <c r="I306" s="498">
        <v>227.54</v>
      </c>
      <c r="J306" s="498">
        <v>111.71</v>
      </c>
      <c r="K306" s="498">
        <v>220.1</v>
      </c>
    </row>
    <row r="307" spans="2:11">
      <c r="B307" s="1084">
        <v>41653</v>
      </c>
      <c r="C307" s="498">
        <v>172.17</v>
      </c>
      <c r="D307" s="498">
        <v>164.88</v>
      </c>
      <c r="E307" s="498">
        <v>285</v>
      </c>
      <c r="F307" s="498">
        <v>77.12</v>
      </c>
      <c r="G307" s="498">
        <v>112.92</v>
      </c>
      <c r="H307" s="498">
        <v>59.74</v>
      </c>
      <c r="I307" s="498">
        <v>232.41</v>
      </c>
      <c r="J307" s="498">
        <v>111.71</v>
      </c>
      <c r="K307" s="498">
        <v>220.07</v>
      </c>
    </row>
    <row r="308" spans="2:11">
      <c r="B308" s="1084">
        <v>41652</v>
      </c>
      <c r="C308" s="498">
        <v>171.48</v>
      </c>
      <c r="D308" s="498">
        <v>164.22</v>
      </c>
      <c r="E308" s="498">
        <v>280</v>
      </c>
      <c r="F308" s="498">
        <v>76.790000000000006</v>
      </c>
      <c r="G308" s="498">
        <v>112.24</v>
      </c>
      <c r="H308" s="498">
        <v>59.77</v>
      </c>
      <c r="I308" s="498">
        <v>234.9</v>
      </c>
      <c r="J308" s="498">
        <v>110.75</v>
      </c>
      <c r="K308" s="498">
        <v>219.1</v>
      </c>
    </row>
    <row r="309" spans="2:11">
      <c r="B309" s="1084">
        <v>41649</v>
      </c>
      <c r="C309" s="498">
        <v>171.11</v>
      </c>
      <c r="D309" s="498">
        <v>164.54</v>
      </c>
      <c r="E309" s="498">
        <v>290</v>
      </c>
      <c r="F309" s="498">
        <v>76.790000000000006</v>
      </c>
      <c r="G309" s="498">
        <v>112.24</v>
      </c>
      <c r="H309" s="498">
        <v>59.8</v>
      </c>
      <c r="I309" s="498">
        <v>234.9</v>
      </c>
      <c r="J309" s="498">
        <v>110.73</v>
      </c>
      <c r="K309" s="498">
        <v>222.92</v>
      </c>
    </row>
    <row r="310" spans="2:11">
      <c r="B310" s="1084">
        <v>41648</v>
      </c>
      <c r="C310" s="498">
        <v>175.45</v>
      </c>
      <c r="D310" s="498">
        <v>166.52</v>
      </c>
      <c r="E310" s="498">
        <v>291</v>
      </c>
      <c r="F310" s="498">
        <v>76.790000000000006</v>
      </c>
      <c r="G310" s="498">
        <v>112.25</v>
      </c>
      <c r="H310" s="498">
        <v>59.75</v>
      </c>
      <c r="I310" s="498">
        <v>236.36</v>
      </c>
      <c r="J310" s="498">
        <v>110.73</v>
      </c>
      <c r="K310" s="498">
        <v>225.73</v>
      </c>
    </row>
    <row r="311" spans="2:11">
      <c r="B311" s="1084">
        <v>41647</v>
      </c>
      <c r="C311" s="498">
        <v>173.83</v>
      </c>
      <c r="D311" s="498">
        <v>163.57</v>
      </c>
      <c r="E311" s="498">
        <v>289.5</v>
      </c>
      <c r="F311" s="498">
        <v>76.790000000000006</v>
      </c>
      <c r="G311" s="498">
        <v>112.25</v>
      </c>
      <c r="H311" s="498">
        <v>59.73</v>
      </c>
      <c r="I311" s="498">
        <v>236.38</v>
      </c>
      <c r="J311" s="498">
        <v>111.7</v>
      </c>
      <c r="K311" s="498">
        <v>227.66</v>
      </c>
    </row>
    <row r="312" spans="2:11">
      <c r="B312" s="1084">
        <v>41646</v>
      </c>
      <c r="C312" s="498">
        <v>169.51</v>
      </c>
      <c r="D312" s="498">
        <v>161.57</v>
      </c>
      <c r="E312" s="498">
        <v>273</v>
      </c>
      <c r="F312" s="498">
        <v>76.790000000000006</v>
      </c>
      <c r="G312" s="498">
        <v>112.24</v>
      </c>
      <c r="H312" s="498">
        <v>59.76</v>
      </c>
      <c r="I312" s="498">
        <v>237.37</v>
      </c>
      <c r="J312" s="498">
        <v>111.7</v>
      </c>
      <c r="K312" s="498">
        <v>239.03</v>
      </c>
    </row>
    <row r="313" spans="2:11">
      <c r="B313" s="1084">
        <v>41645</v>
      </c>
      <c r="C313" s="498">
        <v>169.82</v>
      </c>
      <c r="D313" s="498">
        <v>163.19999999999999</v>
      </c>
      <c r="E313" s="498">
        <v>288</v>
      </c>
      <c r="F313" s="498">
        <v>77.8</v>
      </c>
      <c r="G313" s="498">
        <v>113.91</v>
      </c>
      <c r="H313" s="498">
        <v>59.78</v>
      </c>
      <c r="I313" s="498">
        <v>244.26</v>
      </c>
      <c r="J313" s="498">
        <v>111.7</v>
      </c>
      <c r="K313" s="498">
        <v>236.62</v>
      </c>
    </row>
    <row r="314" spans="2:11">
      <c r="B314" s="1084">
        <v>41642</v>
      </c>
      <c r="C314" s="498">
        <v>174.78</v>
      </c>
      <c r="D314" s="498">
        <v>166.85</v>
      </c>
      <c r="E314" s="498">
        <v>280</v>
      </c>
      <c r="F314" s="498">
        <v>79.13</v>
      </c>
      <c r="G314" s="498">
        <v>114.91</v>
      </c>
      <c r="H314" s="498">
        <v>60.26</v>
      </c>
      <c r="I314" s="498">
        <v>254.62</v>
      </c>
      <c r="J314" s="498">
        <v>110.23</v>
      </c>
      <c r="K314" s="498">
        <v>231.88</v>
      </c>
    </row>
    <row r="315" spans="2:11">
      <c r="B315" s="1084">
        <v>41641</v>
      </c>
      <c r="C315" s="498">
        <v>175.76</v>
      </c>
      <c r="D315" s="498">
        <v>168.16</v>
      </c>
      <c r="E315" s="498">
        <v>308</v>
      </c>
      <c r="F315" s="498">
        <v>79.13</v>
      </c>
      <c r="G315" s="498">
        <v>114.91</v>
      </c>
      <c r="H315" s="498">
        <v>60.27</v>
      </c>
      <c r="I315" s="498">
        <v>255.6</v>
      </c>
      <c r="J315" s="498">
        <v>108.29</v>
      </c>
      <c r="K315" s="498">
        <v>226.09</v>
      </c>
    </row>
    <row r="316" spans="2:11">
      <c r="B316" s="1084">
        <v>41640</v>
      </c>
      <c r="C316" s="498">
        <v>174.65</v>
      </c>
      <c r="D316" s="498">
        <v>164.05</v>
      </c>
      <c r="E316" s="498"/>
      <c r="F316" s="498">
        <v>78.7</v>
      </c>
      <c r="G316" s="498">
        <v>113.37</v>
      </c>
      <c r="H316" s="498">
        <v>60.27</v>
      </c>
      <c r="I316" s="498">
        <v>255.57</v>
      </c>
      <c r="J316" s="498">
        <v>108.29</v>
      </c>
      <c r="K316" s="498">
        <v>226.18</v>
      </c>
    </row>
    <row r="317" spans="2:11">
      <c r="B317" s="1084">
        <v>41639</v>
      </c>
      <c r="C317" s="498">
        <v>173.78</v>
      </c>
      <c r="D317" s="498">
        <v>167.19</v>
      </c>
      <c r="E317" s="498">
        <v>300</v>
      </c>
      <c r="F317" s="498">
        <v>79.13</v>
      </c>
      <c r="G317" s="498">
        <v>114.91</v>
      </c>
      <c r="H317" s="498">
        <v>60.26</v>
      </c>
      <c r="I317" s="498">
        <v>255.6</v>
      </c>
      <c r="J317" s="498">
        <v>103.37</v>
      </c>
      <c r="K317" s="498">
        <v>221.29</v>
      </c>
    </row>
    <row r="318" spans="2:11">
      <c r="B318" s="1084">
        <v>41638</v>
      </c>
      <c r="C318" s="498">
        <v>173.76</v>
      </c>
      <c r="D318" s="498">
        <v>167.19</v>
      </c>
      <c r="E318" s="498">
        <v>300</v>
      </c>
      <c r="F318" s="498">
        <v>80.13</v>
      </c>
      <c r="G318" s="498">
        <v>114.91</v>
      </c>
      <c r="H318" s="498">
        <v>60.27</v>
      </c>
      <c r="I318" s="498">
        <v>255.6</v>
      </c>
      <c r="J318" s="498">
        <v>102.41</v>
      </c>
      <c r="K318" s="498">
        <v>218.99</v>
      </c>
    </row>
    <row r="319" spans="2:11">
      <c r="B319" s="1084">
        <v>41635</v>
      </c>
      <c r="C319" s="498">
        <v>173.76</v>
      </c>
      <c r="D319" s="498">
        <v>167.16</v>
      </c>
      <c r="E319" s="498">
        <v>300</v>
      </c>
      <c r="F319" s="498">
        <v>81.11</v>
      </c>
      <c r="G319" s="498">
        <v>114.91</v>
      </c>
      <c r="H319" s="498">
        <v>60.27</v>
      </c>
      <c r="I319" s="498">
        <v>255.59</v>
      </c>
      <c r="J319" s="498">
        <v>101.44</v>
      </c>
      <c r="K319" s="498">
        <v>216.61</v>
      </c>
    </row>
    <row r="320" spans="2:11">
      <c r="B320" s="1084">
        <v>41634</v>
      </c>
      <c r="C320" s="498">
        <v>171.14</v>
      </c>
      <c r="D320" s="498">
        <v>168.27</v>
      </c>
      <c r="E320" s="498"/>
      <c r="F320" s="498">
        <v>80.16</v>
      </c>
      <c r="G320" s="498">
        <v>113.36</v>
      </c>
      <c r="H320" s="498">
        <v>60.28</v>
      </c>
      <c r="I320" s="498">
        <v>255.6</v>
      </c>
      <c r="J320" s="498">
        <v>100.47</v>
      </c>
      <c r="K320" s="498">
        <v>216.16</v>
      </c>
    </row>
    <row r="321" spans="2:11">
      <c r="B321" s="1084">
        <v>41633</v>
      </c>
      <c r="C321" s="498">
        <v>171.14</v>
      </c>
      <c r="D321" s="498">
        <v>168.27</v>
      </c>
      <c r="E321" s="498"/>
      <c r="F321" s="498">
        <v>80.17</v>
      </c>
      <c r="G321" s="498">
        <v>113.36</v>
      </c>
      <c r="H321" s="498">
        <v>60.29</v>
      </c>
      <c r="I321" s="498">
        <v>255.59</v>
      </c>
      <c r="J321" s="498">
        <v>100.47</v>
      </c>
      <c r="K321" s="498">
        <v>216.15</v>
      </c>
    </row>
    <row r="322" spans="2:11">
      <c r="B322" s="1084">
        <v>41632</v>
      </c>
      <c r="C322" s="498">
        <v>171.17</v>
      </c>
      <c r="D322" s="498">
        <v>168.27</v>
      </c>
      <c r="E322" s="498">
        <v>300</v>
      </c>
      <c r="F322" s="498">
        <v>80.17</v>
      </c>
      <c r="G322" s="498">
        <v>113.37</v>
      </c>
      <c r="H322" s="498">
        <v>60.27</v>
      </c>
      <c r="I322" s="498">
        <v>255.59</v>
      </c>
      <c r="J322" s="498">
        <v>100.47</v>
      </c>
      <c r="K322" s="498">
        <v>216.18</v>
      </c>
    </row>
    <row r="323" spans="2:11">
      <c r="B323" s="1084">
        <v>41631</v>
      </c>
      <c r="C323" s="498">
        <v>171.19</v>
      </c>
      <c r="D323" s="498">
        <v>162.06</v>
      </c>
      <c r="E323" s="498">
        <v>300</v>
      </c>
      <c r="F323" s="498">
        <v>80.17</v>
      </c>
      <c r="G323" s="498">
        <v>113.37</v>
      </c>
      <c r="H323" s="498">
        <v>60.26</v>
      </c>
      <c r="I323" s="498">
        <v>255.57</v>
      </c>
      <c r="J323" s="498">
        <v>100.47</v>
      </c>
      <c r="K323" s="498">
        <v>215.18</v>
      </c>
    </row>
    <row r="324" spans="2:11">
      <c r="B324" s="1084">
        <v>41628</v>
      </c>
      <c r="C324" s="498">
        <v>171.19</v>
      </c>
      <c r="D324" s="498">
        <v>167.79</v>
      </c>
      <c r="E324" s="498">
        <v>302.5</v>
      </c>
      <c r="F324" s="498">
        <v>80.16</v>
      </c>
      <c r="G324" s="498">
        <v>113.37</v>
      </c>
      <c r="H324" s="498">
        <v>60.26</v>
      </c>
      <c r="I324" s="498">
        <v>255.62</v>
      </c>
      <c r="J324" s="498">
        <v>100.47</v>
      </c>
      <c r="K324" s="498">
        <v>215.27</v>
      </c>
    </row>
    <row r="325" spans="2:11">
      <c r="B325" s="1084">
        <v>41627</v>
      </c>
      <c r="C325" s="498">
        <v>168.25</v>
      </c>
      <c r="D325" s="498">
        <v>161.91999999999999</v>
      </c>
      <c r="E325" s="498">
        <v>294</v>
      </c>
      <c r="F325" s="498">
        <v>79.75</v>
      </c>
      <c r="G325" s="498">
        <v>113.59</v>
      </c>
      <c r="H325" s="498">
        <v>60.21</v>
      </c>
      <c r="I325" s="498">
        <v>253.94</v>
      </c>
      <c r="J325" s="498">
        <v>98.04</v>
      </c>
      <c r="K325" s="498">
        <v>213.71</v>
      </c>
    </row>
    <row r="326" spans="2:11">
      <c r="B326" s="1084">
        <v>41626</v>
      </c>
      <c r="C326" s="498">
        <v>169.86</v>
      </c>
      <c r="D326" s="498">
        <v>163.24</v>
      </c>
      <c r="E326" s="498">
        <v>307</v>
      </c>
      <c r="F326" s="498">
        <v>80.42</v>
      </c>
      <c r="G326" s="498">
        <v>113.59</v>
      </c>
      <c r="H326" s="498">
        <v>60.23</v>
      </c>
      <c r="I326" s="498">
        <v>255.77</v>
      </c>
      <c r="J326" s="498">
        <v>100</v>
      </c>
      <c r="K326" s="498">
        <v>216.45</v>
      </c>
    </row>
    <row r="327" spans="2:11">
      <c r="B327" s="1084">
        <v>41625</v>
      </c>
      <c r="C327" s="498">
        <v>170.16</v>
      </c>
      <c r="D327" s="498">
        <v>163.57</v>
      </c>
      <c r="E327" s="498">
        <v>313.5</v>
      </c>
      <c r="F327" s="498">
        <v>80.75</v>
      </c>
      <c r="G327" s="498">
        <v>113.58</v>
      </c>
      <c r="H327" s="498">
        <v>60.26</v>
      </c>
      <c r="I327" s="498">
        <v>255.73</v>
      </c>
      <c r="J327" s="498">
        <v>99.99</v>
      </c>
      <c r="K327" s="498">
        <v>216.46</v>
      </c>
    </row>
    <row r="328" spans="2:11">
      <c r="B328" s="1084">
        <v>41624</v>
      </c>
      <c r="C328" s="498">
        <v>171.17</v>
      </c>
      <c r="D328" s="498">
        <v>165.21</v>
      </c>
      <c r="E328" s="498">
        <v>322</v>
      </c>
      <c r="F328" s="498">
        <v>81.42</v>
      </c>
      <c r="G328" s="498">
        <v>114.58</v>
      </c>
      <c r="H328" s="498">
        <v>60.26</v>
      </c>
      <c r="I328" s="498">
        <v>265.18</v>
      </c>
      <c r="J328" s="498">
        <v>99.5</v>
      </c>
      <c r="K328" s="498">
        <v>212.15</v>
      </c>
    </row>
    <row r="329" spans="2:11">
      <c r="B329" s="1084">
        <v>41621</v>
      </c>
      <c r="C329" s="498">
        <v>173.49</v>
      </c>
      <c r="D329" s="498">
        <v>166.54</v>
      </c>
      <c r="E329" s="498">
        <v>316.5</v>
      </c>
      <c r="F329" s="498">
        <v>82.08</v>
      </c>
      <c r="G329" s="498">
        <v>114.58</v>
      </c>
      <c r="H329" s="498">
        <v>60.25</v>
      </c>
      <c r="I329" s="498">
        <v>270.08999999999997</v>
      </c>
      <c r="J329" s="498">
        <v>99.5</v>
      </c>
      <c r="K329" s="498">
        <v>209.78</v>
      </c>
    </row>
    <row r="330" spans="2:11">
      <c r="B330" s="1084">
        <v>41620</v>
      </c>
      <c r="C330" s="498">
        <v>174.17</v>
      </c>
      <c r="D330" s="498">
        <v>166.86</v>
      </c>
      <c r="E330" s="498">
        <v>322</v>
      </c>
      <c r="F330" s="498">
        <v>82.08</v>
      </c>
      <c r="G330" s="498">
        <v>114.59</v>
      </c>
      <c r="H330" s="498">
        <v>60.23</v>
      </c>
      <c r="I330" s="498">
        <v>270.58999999999997</v>
      </c>
      <c r="J330" s="498">
        <v>99.5</v>
      </c>
      <c r="K330" s="498">
        <v>209.76</v>
      </c>
    </row>
    <row r="331" spans="2:11">
      <c r="B331" s="1084">
        <v>41619</v>
      </c>
      <c r="C331" s="498">
        <v>174.48</v>
      </c>
      <c r="D331" s="498">
        <v>165.89</v>
      </c>
      <c r="E331" s="498">
        <v>315</v>
      </c>
      <c r="F331" s="498">
        <v>82.41</v>
      </c>
      <c r="G331" s="498">
        <v>114.58</v>
      </c>
      <c r="H331" s="498">
        <v>60.25</v>
      </c>
      <c r="I331" s="498">
        <v>270.58</v>
      </c>
      <c r="J331" s="498">
        <v>99.98</v>
      </c>
      <c r="K331" s="498">
        <v>207.32</v>
      </c>
    </row>
    <row r="332" spans="2:11">
      <c r="B332" s="1084">
        <v>41618</v>
      </c>
      <c r="C332" s="498">
        <v>172.81</v>
      </c>
      <c r="D332" s="498">
        <v>164.22</v>
      </c>
      <c r="E332" s="498">
        <v>321.5</v>
      </c>
      <c r="F332" s="498">
        <v>82.41</v>
      </c>
      <c r="G332" s="498">
        <v>114.58</v>
      </c>
      <c r="H332" s="498">
        <v>60.26</v>
      </c>
      <c r="I332" s="498">
        <v>277.92</v>
      </c>
      <c r="J332" s="498">
        <v>103.9</v>
      </c>
      <c r="K332" s="498">
        <v>219.77</v>
      </c>
    </row>
    <row r="333" spans="2:11">
      <c r="B333" s="1084">
        <v>41617</v>
      </c>
      <c r="C333" s="498">
        <v>179.13</v>
      </c>
      <c r="D333" s="498">
        <v>165.87</v>
      </c>
      <c r="E333" s="498">
        <v>326.5</v>
      </c>
      <c r="F333" s="498">
        <v>82.41</v>
      </c>
      <c r="G333" s="498">
        <v>117.54</v>
      </c>
      <c r="H333" s="498">
        <v>60.26</v>
      </c>
      <c r="I333" s="498">
        <v>281.42</v>
      </c>
      <c r="J333" s="498">
        <v>103.9</v>
      </c>
      <c r="K333" s="498">
        <v>223.17</v>
      </c>
    </row>
    <row r="334" spans="2:11">
      <c r="B334" s="1084">
        <v>41614</v>
      </c>
      <c r="C334" s="498">
        <v>182.77</v>
      </c>
      <c r="D334" s="498">
        <v>170.16</v>
      </c>
      <c r="E334" s="498">
        <v>327</v>
      </c>
      <c r="F334" s="498">
        <v>82.74</v>
      </c>
      <c r="G334" s="498">
        <v>117.54</v>
      </c>
      <c r="H334" s="498">
        <v>60.26</v>
      </c>
      <c r="I334" s="498">
        <v>282.38</v>
      </c>
      <c r="J334" s="498">
        <v>107.32</v>
      </c>
      <c r="K334" s="498">
        <v>229.36</v>
      </c>
    </row>
    <row r="335" spans="2:11">
      <c r="B335" s="1084">
        <v>41613</v>
      </c>
      <c r="C335" s="498">
        <v>185.76</v>
      </c>
      <c r="D335" s="498">
        <v>173.16</v>
      </c>
      <c r="E335" s="498">
        <v>330</v>
      </c>
      <c r="F335" s="498">
        <v>83.08</v>
      </c>
      <c r="G335" s="498">
        <v>117.54</v>
      </c>
      <c r="H335" s="498">
        <v>60.24</v>
      </c>
      <c r="I335" s="498">
        <v>280.88</v>
      </c>
      <c r="J335" s="498">
        <v>107.32</v>
      </c>
      <c r="K335" s="498">
        <v>230.75</v>
      </c>
    </row>
    <row r="336" spans="2:11">
      <c r="B336" s="1084">
        <v>41612</v>
      </c>
      <c r="C336" s="498">
        <v>188.07</v>
      </c>
      <c r="D336" s="498">
        <v>175.83</v>
      </c>
      <c r="E336" s="498">
        <v>326</v>
      </c>
      <c r="F336" s="498">
        <v>83.08</v>
      </c>
      <c r="G336" s="498">
        <v>117.55</v>
      </c>
      <c r="H336" s="498">
        <v>60.24</v>
      </c>
      <c r="I336" s="498">
        <v>280.87</v>
      </c>
      <c r="J336" s="498">
        <v>107.32</v>
      </c>
      <c r="K336" s="498">
        <v>230.75</v>
      </c>
    </row>
    <row r="337" spans="2:11">
      <c r="B337" s="1084">
        <v>41611</v>
      </c>
      <c r="C337" s="498">
        <v>186.37</v>
      </c>
      <c r="D337" s="498">
        <v>176</v>
      </c>
      <c r="E337" s="498">
        <v>320.5</v>
      </c>
      <c r="F337" s="498">
        <v>83.08</v>
      </c>
      <c r="G337" s="498">
        <v>116.54</v>
      </c>
      <c r="H337" s="498">
        <v>60.01</v>
      </c>
      <c r="I337" s="498">
        <v>280.42</v>
      </c>
      <c r="J337" s="498">
        <v>106.35</v>
      </c>
      <c r="K337" s="498">
        <v>229.34</v>
      </c>
    </row>
    <row r="338" spans="2:11">
      <c r="B338" s="1084">
        <v>41610</v>
      </c>
      <c r="C338" s="498">
        <v>185.42</v>
      </c>
      <c r="D338" s="498">
        <v>174.5</v>
      </c>
      <c r="E338" s="498">
        <v>320.5</v>
      </c>
      <c r="F338" s="498">
        <v>83.08</v>
      </c>
      <c r="G338" s="498">
        <v>117.21</v>
      </c>
      <c r="H338" s="498">
        <v>59.49</v>
      </c>
      <c r="I338" s="498">
        <v>278.92</v>
      </c>
      <c r="J338" s="498">
        <v>101.95</v>
      </c>
      <c r="K338" s="498">
        <v>225.52</v>
      </c>
    </row>
    <row r="339" spans="2:11">
      <c r="B339" s="1084">
        <v>41607</v>
      </c>
      <c r="C339" s="498">
        <v>182.13</v>
      </c>
      <c r="D339" s="498">
        <v>173</v>
      </c>
      <c r="E339" s="498">
        <v>318.5</v>
      </c>
      <c r="F339" s="498">
        <v>83.62</v>
      </c>
      <c r="G339" s="498">
        <v>117.32</v>
      </c>
      <c r="H339" s="498">
        <v>59.5</v>
      </c>
      <c r="I339" s="498">
        <v>275.43</v>
      </c>
      <c r="J339" s="498">
        <v>101.95</v>
      </c>
      <c r="K339" s="498">
        <v>230.29</v>
      </c>
    </row>
    <row r="340" spans="2:11">
      <c r="B340" s="1084">
        <v>41606</v>
      </c>
      <c r="C340" s="498">
        <v>181.08</v>
      </c>
      <c r="D340" s="498">
        <v>171</v>
      </c>
      <c r="E340" s="498">
        <v>318</v>
      </c>
      <c r="F340" s="498">
        <v>83.74</v>
      </c>
      <c r="G340" s="498">
        <v>116.54</v>
      </c>
      <c r="H340" s="498">
        <v>59.5</v>
      </c>
      <c r="I340" s="498">
        <v>275.41000000000003</v>
      </c>
      <c r="J340" s="498">
        <v>101.95</v>
      </c>
      <c r="K340" s="498">
        <v>230.34</v>
      </c>
    </row>
    <row r="341" spans="2:11">
      <c r="B341" s="1084">
        <v>41605</v>
      </c>
      <c r="C341" s="498">
        <v>179.13</v>
      </c>
      <c r="D341" s="498">
        <v>171</v>
      </c>
      <c r="E341" s="498">
        <v>330</v>
      </c>
      <c r="F341" s="498">
        <v>83.74</v>
      </c>
      <c r="G341" s="498">
        <v>116.54</v>
      </c>
      <c r="H341" s="498">
        <v>59.5</v>
      </c>
      <c r="I341" s="498">
        <v>275.42</v>
      </c>
      <c r="J341" s="498">
        <v>101.46</v>
      </c>
      <c r="K341" s="498">
        <v>221.73</v>
      </c>
    </row>
    <row r="342" spans="2:11">
      <c r="B342" s="1084">
        <v>41604</v>
      </c>
      <c r="C342" s="498">
        <v>176.78</v>
      </c>
      <c r="D342" s="498">
        <v>168.5</v>
      </c>
      <c r="E342" s="498">
        <v>338</v>
      </c>
      <c r="F342" s="498">
        <v>84.07</v>
      </c>
      <c r="G342" s="498">
        <v>116.21</v>
      </c>
      <c r="H342" s="498">
        <v>59.51</v>
      </c>
      <c r="I342" s="498">
        <v>274.91000000000003</v>
      </c>
      <c r="J342" s="498">
        <v>101.46</v>
      </c>
      <c r="K342" s="498">
        <v>211.66</v>
      </c>
    </row>
    <row r="343" spans="2:11">
      <c r="B343" s="1084">
        <v>41603</v>
      </c>
      <c r="C343" s="498">
        <v>175.8</v>
      </c>
      <c r="D343" s="498">
        <v>167.16</v>
      </c>
      <c r="E343" s="498">
        <v>330.5</v>
      </c>
      <c r="F343" s="498">
        <v>83.74</v>
      </c>
      <c r="G343" s="498">
        <v>116.21</v>
      </c>
      <c r="H343" s="498">
        <v>59.51</v>
      </c>
      <c r="I343" s="498">
        <v>274.91000000000003</v>
      </c>
      <c r="J343" s="498">
        <v>101.45</v>
      </c>
      <c r="K343" s="498">
        <v>211.66</v>
      </c>
    </row>
    <row r="344" spans="2:11">
      <c r="B344" s="1084">
        <v>41600</v>
      </c>
      <c r="C344" s="498">
        <v>176.21</v>
      </c>
      <c r="D344" s="498">
        <v>165</v>
      </c>
      <c r="E344" s="498">
        <v>339</v>
      </c>
      <c r="F344" s="498">
        <v>86.11</v>
      </c>
      <c r="G344" s="498">
        <v>118.33</v>
      </c>
      <c r="H344" s="498">
        <v>59.5</v>
      </c>
      <c r="I344" s="498">
        <v>274.89999999999998</v>
      </c>
      <c r="J344" s="498">
        <v>104.89</v>
      </c>
      <c r="K344" s="498">
        <v>216.5</v>
      </c>
    </row>
    <row r="345" spans="2:11">
      <c r="B345" s="1084">
        <v>41599</v>
      </c>
      <c r="C345" s="498">
        <v>178.13</v>
      </c>
      <c r="D345" s="498">
        <v>171.25</v>
      </c>
      <c r="E345" s="498">
        <v>342</v>
      </c>
      <c r="F345" s="498">
        <v>86.11</v>
      </c>
      <c r="G345" s="498">
        <v>118.32</v>
      </c>
      <c r="H345" s="498">
        <v>59.52</v>
      </c>
      <c r="I345" s="498">
        <v>273.39999999999998</v>
      </c>
      <c r="J345" s="498">
        <v>105.86</v>
      </c>
      <c r="K345" s="498">
        <v>216.5</v>
      </c>
    </row>
    <row r="346" spans="2:11">
      <c r="B346" s="1084">
        <v>41598</v>
      </c>
      <c r="C346" s="498">
        <v>174.45</v>
      </c>
      <c r="D346" s="498">
        <v>166.83</v>
      </c>
      <c r="E346" s="498">
        <v>339</v>
      </c>
      <c r="F346" s="498">
        <v>85.74</v>
      </c>
      <c r="G346" s="498">
        <v>117.21</v>
      </c>
      <c r="H346" s="498">
        <v>59.53</v>
      </c>
      <c r="I346" s="498">
        <v>270.94</v>
      </c>
      <c r="J346" s="498">
        <v>106.82</v>
      </c>
      <c r="K346" s="498">
        <v>210.69</v>
      </c>
    </row>
    <row r="347" spans="2:11">
      <c r="B347" s="1084">
        <v>41597</v>
      </c>
      <c r="C347" s="498">
        <v>174.14</v>
      </c>
      <c r="D347" s="498">
        <v>165.83</v>
      </c>
      <c r="E347" s="498">
        <v>341.5</v>
      </c>
      <c r="F347" s="498">
        <v>85.41</v>
      </c>
      <c r="G347" s="498">
        <v>117.22</v>
      </c>
      <c r="H347" s="498">
        <v>59.5</v>
      </c>
      <c r="I347" s="498">
        <v>268.12</v>
      </c>
      <c r="J347" s="498">
        <v>108.78</v>
      </c>
      <c r="K347" s="498">
        <v>204.48</v>
      </c>
    </row>
    <row r="348" spans="2:11">
      <c r="B348" s="1084">
        <v>41596</v>
      </c>
      <c r="C348" s="498">
        <v>170.83</v>
      </c>
      <c r="D348" s="498">
        <v>163.5</v>
      </c>
      <c r="E348" s="498">
        <v>337.5</v>
      </c>
      <c r="F348" s="498">
        <v>84.74</v>
      </c>
      <c r="G348" s="498">
        <v>116.54</v>
      </c>
      <c r="H348" s="498">
        <v>59.52</v>
      </c>
      <c r="I348" s="498">
        <v>269.06</v>
      </c>
      <c r="J348" s="498">
        <v>108.78</v>
      </c>
      <c r="K348" s="498">
        <v>205.94</v>
      </c>
    </row>
    <row r="349" spans="2:11">
      <c r="B349" s="1084">
        <v>41593</v>
      </c>
      <c r="C349" s="498">
        <v>174.22</v>
      </c>
      <c r="D349" s="498">
        <v>167.25</v>
      </c>
      <c r="E349" s="498">
        <v>348</v>
      </c>
      <c r="F349" s="498">
        <v>85.62</v>
      </c>
      <c r="G349" s="498">
        <v>119.3</v>
      </c>
      <c r="H349" s="498">
        <v>59.51</v>
      </c>
      <c r="I349" s="498">
        <v>273.02</v>
      </c>
      <c r="J349" s="498">
        <v>111.7</v>
      </c>
      <c r="K349" s="498">
        <v>214.1</v>
      </c>
    </row>
    <row r="350" spans="2:11">
      <c r="B350" s="1084">
        <v>41592</v>
      </c>
      <c r="C350" s="498">
        <v>176.09</v>
      </c>
      <c r="D350" s="498">
        <v>167.83</v>
      </c>
      <c r="E350" s="498">
        <v>356</v>
      </c>
      <c r="F350" s="498">
        <v>85.08</v>
      </c>
      <c r="G350" s="498">
        <v>121.17</v>
      </c>
      <c r="H350" s="498">
        <v>59.54</v>
      </c>
      <c r="I350" s="498">
        <v>280.33999999999997</v>
      </c>
      <c r="J350" s="498">
        <v>113.66</v>
      </c>
      <c r="K350" s="498">
        <v>222.74</v>
      </c>
    </row>
    <row r="351" spans="2:11">
      <c r="B351" s="1084">
        <v>41591</v>
      </c>
      <c r="C351" s="498">
        <v>178.75</v>
      </c>
      <c r="D351" s="498">
        <v>168</v>
      </c>
      <c r="E351" s="498">
        <v>357.5</v>
      </c>
      <c r="F351" s="498">
        <v>85.08</v>
      </c>
      <c r="G351" s="498">
        <v>121.18</v>
      </c>
      <c r="H351" s="498">
        <v>59.52</v>
      </c>
      <c r="I351" s="498">
        <v>280.33999999999997</v>
      </c>
      <c r="J351" s="498">
        <v>114.63</v>
      </c>
      <c r="K351" s="498">
        <v>234.61</v>
      </c>
    </row>
    <row r="352" spans="2:11">
      <c r="B352" s="1084">
        <v>41590</v>
      </c>
      <c r="C352" s="498">
        <v>180.42</v>
      </c>
      <c r="D352" s="498">
        <v>171</v>
      </c>
      <c r="E352" s="498">
        <v>349.5</v>
      </c>
      <c r="F352" s="498">
        <v>85.41</v>
      </c>
      <c r="G352" s="498">
        <v>121.18</v>
      </c>
      <c r="H352" s="498">
        <v>59.51</v>
      </c>
      <c r="I352" s="498">
        <v>282.85000000000002</v>
      </c>
      <c r="J352" s="498">
        <v>111.7</v>
      </c>
      <c r="K352" s="498">
        <v>228.9</v>
      </c>
    </row>
    <row r="353" spans="2:11">
      <c r="B353" s="1084">
        <v>41589</v>
      </c>
      <c r="C353" s="498">
        <v>181.08</v>
      </c>
      <c r="D353" s="498">
        <v>170.83</v>
      </c>
      <c r="E353" s="498">
        <v>346.5</v>
      </c>
      <c r="F353" s="498">
        <v>85.07</v>
      </c>
      <c r="G353" s="498">
        <v>120.51</v>
      </c>
      <c r="H353" s="498">
        <v>58.78</v>
      </c>
      <c r="I353" s="498">
        <v>277.88</v>
      </c>
      <c r="J353" s="498">
        <v>110.72</v>
      </c>
      <c r="K353" s="498">
        <v>220.18</v>
      </c>
    </row>
    <row r="354" spans="2:11">
      <c r="B354" s="1084">
        <v>41586</v>
      </c>
      <c r="C354" s="498">
        <v>181.13</v>
      </c>
      <c r="D354" s="498">
        <v>170.83</v>
      </c>
      <c r="E354" s="498">
        <v>341.5</v>
      </c>
      <c r="F354" s="498">
        <v>85.41</v>
      </c>
      <c r="G354" s="498">
        <v>120.52</v>
      </c>
      <c r="H354" s="498">
        <v>58.74</v>
      </c>
      <c r="I354" s="498">
        <v>277.88</v>
      </c>
      <c r="J354" s="498">
        <v>109.75</v>
      </c>
      <c r="K354" s="498">
        <v>216.43</v>
      </c>
    </row>
    <row r="355" spans="2:11">
      <c r="B355" s="1084">
        <v>41585</v>
      </c>
      <c r="C355" s="498">
        <v>176.11</v>
      </c>
      <c r="D355" s="498">
        <v>167.66</v>
      </c>
      <c r="E355" s="498">
        <v>340</v>
      </c>
      <c r="F355" s="498">
        <v>84.41</v>
      </c>
      <c r="G355" s="498">
        <v>120.17</v>
      </c>
      <c r="H355" s="498">
        <v>58.79</v>
      </c>
      <c r="I355" s="498">
        <v>275.41000000000003</v>
      </c>
      <c r="J355" s="498">
        <v>109.75</v>
      </c>
      <c r="K355" s="498">
        <v>214.99</v>
      </c>
    </row>
    <row r="356" spans="2:11">
      <c r="B356" s="1084">
        <v>41584</v>
      </c>
      <c r="C356" s="498">
        <v>178.73</v>
      </c>
      <c r="D356" s="498">
        <v>170.16</v>
      </c>
      <c r="E356" s="498">
        <v>346</v>
      </c>
      <c r="F356" s="498">
        <v>84.75</v>
      </c>
      <c r="G356" s="498">
        <v>120.17</v>
      </c>
      <c r="H356" s="498">
        <v>58.79</v>
      </c>
      <c r="I356" s="498">
        <v>268.05</v>
      </c>
      <c r="J356" s="498">
        <v>113.17</v>
      </c>
      <c r="K356" s="498">
        <v>221.67</v>
      </c>
    </row>
    <row r="357" spans="2:11">
      <c r="B357" s="1084">
        <v>41583</v>
      </c>
      <c r="C357" s="498">
        <v>181.74</v>
      </c>
      <c r="D357" s="498">
        <v>172.5</v>
      </c>
      <c r="E357" s="498">
        <v>347.5</v>
      </c>
      <c r="F357" s="498">
        <v>84.75</v>
      </c>
      <c r="G357" s="498">
        <v>120.18</v>
      </c>
      <c r="H357" s="498">
        <v>58.76</v>
      </c>
      <c r="I357" s="498">
        <v>268.05</v>
      </c>
      <c r="J357" s="498">
        <v>109.27</v>
      </c>
      <c r="K357" s="498">
        <v>213.52</v>
      </c>
    </row>
    <row r="358" spans="2:11">
      <c r="B358" s="1084">
        <v>41582</v>
      </c>
      <c r="C358" s="498">
        <v>178.75</v>
      </c>
      <c r="D358" s="498">
        <v>169.5</v>
      </c>
      <c r="E358" s="498">
        <v>338</v>
      </c>
      <c r="F358" s="498">
        <v>84.75</v>
      </c>
      <c r="G358" s="498">
        <v>120.18</v>
      </c>
      <c r="H358" s="498">
        <v>59.28</v>
      </c>
      <c r="I358" s="498">
        <v>263.10000000000002</v>
      </c>
      <c r="J358" s="498">
        <v>109.27</v>
      </c>
      <c r="K358" s="498">
        <v>219.65</v>
      </c>
    </row>
    <row r="359" spans="2:11">
      <c r="B359" s="1084">
        <v>41579</v>
      </c>
      <c r="C359" s="498">
        <v>182.65</v>
      </c>
      <c r="D359" s="498">
        <v>170.75</v>
      </c>
      <c r="E359" s="498">
        <v>339</v>
      </c>
      <c r="F359" s="498">
        <v>85.12</v>
      </c>
      <c r="G359" s="498">
        <v>119.78</v>
      </c>
      <c r="H359" s="498">
        <v>59.76</v>
      </c>
      <c r="I359" s="498">
        <v>263.10000000000002</v>
      </c>
      <c r="J359" s="498">
        <v>104.39</v>
      </c>
      <c r="K359" s="498">
        <v>198.27</v>
      </c>
    </row>
    <row r="360" spans="2:11">
      <c r="B360" s="1084">
        <v>41578</v>
      </c>
      <c r="C360" s="498">
        <v>174.46</v>
      </c>
      <c r="D360" s="498">
        <v>167.16</v>
      </c>
      <c r="E360" s="498">
        <v>342</v>
      </c>
      <c r="F360" s="498">
        <v>84.09</v>
      </c>
      <c r="G360" s="498">
        <v>120.19</v>
      </c>
      <c r="H360" s="498">
        <v>59.76</v>
      </c>
      <c r="I360" s="498">
        <v>260.58999999999997</v>
      </c>
      <c r="J360" s="498">
        <v>103.91</v>
      </c>
      <c r="K360" s="498">
        <v>191.58</v>
      </c>
    </row>
    <row r="361" spans="2:11">
      <c r="B361" s="1084">
        <v>41577</v>
      </c>
      <c r="C361" s="498">
        <v>174.44</v>
      </c>
      <c r="D361" s="498">
        <v>167.16</v>
      </c>
      <c r="E361" s="498">
        <v>342</v>
      </c>
      <c r="F361" s="498">
        <v>84.75</v>
      </c>
      <c r="G361" s="498">
        <v>120.51</v>
      </c>
      <c r="H361" s="498">
        <v>59.78</v>
      </c>
      <c r="I361" s="498">
        <v>262.08999999999997</v>
      </c>
      <c r="J361" s="498">
        <v>104.4</v>
      </c>
      <c r="K361" s="498">
        <v>192.52</v>
      </c>
    </row>
    <row r="362" spans="2:11">
      <c r="B362" s="1084">
        <v>41576</v>
      </c>
      <c r="C362" s="498">
        <v>175.11</v>
      </c>
      <c r="D362" s="498">
        <v>167.5</v>
      </c>
      <c r="E362" s="498">
        <v>339</v>
      </c>
      <c r="F362" s="498">
        <v>84.75</v>
      </c>
      <c r="G362" s="498">
        <v>120.51</v>
      </c>
      <c r="H362" s="498">
        <v>60.27</v>
      </c>
      <c r="I362" s="498">
        <v>260.62</v>
      </c>
      <c r="J362" s="498">
        <v>107.8</v>
      </c>
      <c r="K362" s="498">
        <v>194.9</v>
      </c>
    </row>
    <row r="363" spans="2:11">
      <c r="B363" s="1084">
        <v>41575</v>
      </c>
      <c r="C363" s="498">
        <v>171.47</v>
      </c>
      <c r="D363" s="498">
        <v>164.83</v>
      </c>
      <c r="E363" s="498">
        <v>348</v>
      </c>
      <c r="F363" s="498">
        <v>83.76</v>
      </c>
      <c r="G363" s="498">
        <v>120.18</v>
      </c>
      <c r="H363" s="498">
        <v>60.26</v>
      </c>
      <c r="I363" s="498">
        <v>259.64</v>
      </c>
      <c r="J363" s="498">
        <v>108.29</v>
      </c>
      <c r="K363" s="498">
        <v>183.4</v>
      </c>
    </row>
    <row r="364" spans="2:11">
      <c r="B364" s="1084">
        <v>41572</v>
      </c>
      <c r="C364" s="498">
        <v>169.8</v>
      </c>
      <c r="D364" s="498">
        <v>164.5</v>
      </c>
      <c r="E364" s="498">
        <v>357</v>
      </c>
      <c r="F364" s="498">
        <v>83.76</v>
      </c>
      <c r="G364" s="498">
        <v>120.18</v>
      </c>
      <c r="H364" s="498">
        <v>60.27</v>
      </c>
      <c r="I364" s="498">
        <v>258.64</v>
      </c>
      <c r="J364" s="498">
        <v>108.78</v>
      </c>
      <c r="K364" s="498">
        <v>181.96</v>
      </c>
    </row>
    <row r="365" spans="2:11">
      <c r="B365" s="1084">
        <v>41571</v>
      </c>
      <c r="C365" s="498">
        <v>169.48</v>
      </c>
      <c r="D365" s="498">
        <v>164.5</v>
      </c>
      <c r="E365" s="498">
        <v>345.5</v>
      </c>
      <c r="F365" s="498">
        <v>83.76</v>
      </c>
      <c r="G365" s="498">
        <v>120.18</v>
      </c>
      <c r="H365" s="498">
        <v>60.26</v>
      </c>
      <c r="I365" s="498">
        <v>250.73</v>
      </c>
      <c r="J365" s="498">
        <v>109.75</v>
      </c>
      <c r="K365" s="498">
        <v>185.29</v>
      </c>
    </row>
    <row r="366" spans="2:11">
      <c r="B366" s="1084">
        <v>41570</v>
      </c>
      <c r="C366" s="498">
        <v>166.81</v>
      </c>
      <c r="D366" s="498">
        <v>162.16</v>
      </c>
      <c r="E366" s="498">
        <v>355</v>
      </c>
      <c r="F366" s="498">
        <v>83.76</v>
      </c>
      <c r="G366" s="498">
        <v>120.5</v>
      </c>
      <c r="H366" s="498">
        <v>60.27</v>
      </c>
      <c r="I366" s="498">
        <v>251.7</v>
      </c>
      <c r="J366" s="498">
        <v>109.76</v>
      </c>
      <c r="K366" s="498">
        <v>187.77</v>
      </c>
    </row>
    <row r="367" spans="2:11">
      <c r="B367" s="1084">
        <v>41569</v>
      </c>
      <c r="C367" s="498">
        <v>163.16999999999999</v>
      </c>
      <c r="D367" s="498">
        <v>158.83000000000001</v>
      </c>
      <c r="E367" s="498">
        <v>354.5</v>
      </c>
      <c r="F367" s="498">
        <v>83.43</v>
      </c>
      <c r="G367" s="498">
        <v>120.5</v>
      </c>
      <c r="H367" s="498">
        <v>60.29</v>
      </c>
      <c r="I367" s="498">
        <v>254.16</v>
      </c>
      <c r="J367" s="498">
        <v>111.7</v>
      </c>
      <c r="K367" s="498">
        <v>193.88</v>
      </c>
    </row>
    <row r="368" spans="2:11">
      <c r="B368" s="1084">
        <v>41568</v>
      </c>
      <c r="C368" s="498">
        <v>164.51</v>
      </c>
      <c r="D368" s="498">
        <v>159.83000000000001</v>
      </c>
      <c r="E368" s="498">
        <v>362</v>
      </c>
      <c r="F368" s="498">
        <v>83.43</v>
      </c>
      <c r="G368" s="498">
        <v>120.51</v>
      </c>
      <c r="H368" s="498">
        <v>60.26</v>
      </c>
      <c r="I368" s="498">
        <v>254.62</v>
      </c>
      <c r="J368" s="498">
        <v>111.7</v>
      </c>
      <c r="K368" s="498">
        <v>192.93</v>
      </c>
    </row>
    <row r="369" spans="2:11">
      <c r="B369" s="1084">
        <v>41565</v>
      </c>
      <c r="C369" s="498">
        <v>163.53</v>
      </c>
      <c r="D369" s="498">
        <v>158.83000000000001</v>
      </c>
      <c r="E369" s="498">
        <v>355</v>
      </c>
      <c r="F369" s="498">
        <v>83.43</v>
      </c>
      <c r="G369" s="498">
        <v>120.51</v>
      </c>
      <c r="H369" s="498">
        <v>60.27</v>
      </c>
      <c r="I369" s="498">
        <v>254.62</v>
      </c>
      <c r="J369" s="498">
        <v>112.68</v>
      </c>
      <c r="K369" s="498">
        <v>193.83</v>
      </c>
    </row>
    <row r="370" spans="2:11">
      <c r="B370" s="1084">
        <v>41564</v>
      </c>
      <c r="C370" s="498">
        <v>165.81</v>
      </c>
      <c r="D370" s="498">
        <v>161.5</v>
      </c>
      <c r="E370" s="498">
        <v>344.5</v>
      </c>
      <c r="F370" s="498">
        <v>84.43</v>
      </c>
      <c r="G370" s="498">
        <v>120.83</v>
      </c>
      <c r="H370" s="498">
        <v>60.29</v>
      </c>
      <c r="I370" s="498">
        <v>256.56</v>
      </c>
      <c r="J370" s="498">
        <v>111.7</v>
      </c>
      <c r="K370" s="498">
        <v>192.81</v>
      </c>
    </row>
    <row r="371" spans="2:11">
      <c r="B371" s="1084">
        <v>41563</v>
      </c>
      <c r="C371" s="498">
        <v>163.5</v>
      </c>
      <c r="D371" s="498">
        <v>157.16</v>
      </c>
      <c r="E371" s="498">
        <v>361.5</v>
      </c>
      <c r="F371" s="498">
        <v>83.76</v>
      </c>
      <c r="G371" s="498">
        <v>121.17</v>
      </c>
      <c r="H371" s="498">
        <v>60.27</v>
      </c>
      <c r="I371" s="498">
        <v>255.64</v>
      </c>
      <c r="J371" s="498">
        <v>115.59</v>
      </c>
      <c r="K371" s="498">
        <v>203.3</v>
      </c>
    </row>
    <row r="372" spans="2:11">
      <c r="B372" s="1084">
        <v>41562</v>
      </c>
      <c r="C372" s="498">
        <v>165.83</v>
      </c>
      <c r="D372" s="498">
        <v>158.5</v>
      </c>
      <c r="E372" s="498">
        <v>353.5</v>
      </c>
      <c r="F372" s="498">
        <v>84.75</v>
      </c>
      <c r="G372" s="498">
        <v>122.16</v>
      </c>
      <c r="H372" s="498">
        <v>60.27</v>
      </c>
      <c r="I372" s="498">
        <v>259.13</v>
      </c>
      <c r="J372" s="498">
        <v>116.56</v>
      </c>
      <c r="K372" s="498">
        <v>214.19</v>
      </c>
    </row>
    <row r="373" spans="2:11">
      <c r="B373" s="1084">
        <v>41561</v>
      </c>
      <c r="C373" s="498">
        <v>172.74</v>
      </c>
      <c r="D373" s="498">
        <v>162.5</v>
      </c>
      <c r="E373" s="498">
        <v>365</v>
      </c>
      <c r="F373" s="498">
        <v>85.08</v>
      </c>
      <c r="G373" s="498">
        <v>122.83</v>
      </c>
      <c r="H373" s="498">
        <v>60.29</v>
      </c>
      <c r="I373" s="498">
        <v>263.05</v>
      </c>
      <c r="J373" s="498">
        <v>118.51</v>
      </c>
      <c r="K373" s="498">
        <v>218.96</v>
      </c>
    </row>
    <row r="374" spans="2:11">
      <c r="B374" s="1084">
        <v>41558</v>
      </c>
      <c r="C374" s="498">
        <v>172.75</v>
      </c>
      <c r="D374" s="498">
        <v>162.5</v>
      </c>
      <c r="E374" s="498">
        <v>368</v>
      </c>
      <c r="F374" s="498">
        <v>85.08</v>
      </c>
      <c r="G374" s="498">
        <v>122.83</v>
      </c>
      <c r="H374" s="498">
        <v>60.28</v>
      </c>
      <c r="I374" s="498">
        <v>263.05</v>
      </c>
      <c r="J374" s="498">
        <v>118.51</v>
      </c>
      <c r="K374" s="498">
        <v>218.97</v>
      </c>
    </row>
    <row r="375" spans="2:11">
      <c r="B375" s="1084">
        <v>41557</v>
      </c>
      <c r="C375" s="498">
        <v>178.05</v>
      </c>
      <c r="D375" s="498">
        <v>166.5</v>
      </c>
      <c r="E375" s="498">
        <v>358</v>
      </c>
      <c r="F375" s="498">
        <v>86.42</v>
      </c>
      <c r="G375" s="498">
        <v>123.16</v>
      </c>
      <c r="H375" s="498">
        <v>60.27</v>
      </c>
      <c r="I375" s="498">
        <v>267.02999999999997</v>
      </c>
      <c r="J375" s="498">
        <v>121.41</v>
      </c>
      <c r="K375" s="498">
        <v>229.37</v>
      </c>
    </row>
    <row r="376" spans="2:11">
      <c r="B376" s="1084">
        <v>41556</v>
      </c>
      <c r="C376" s="498">
        <v>183.65</v>
      </c>
      <c r="D376" s="498">
        <v>170.83</v>
      </c>
      <c r="E376" s="498">
        <v>370</v>
      </c>
      <c r="F376" s="498">
        <v>87.41</v>
      </c>
      <c r="G376" s="498">
        <v>123.82</v>
      </c>
      <c r="H376" s="498">
        <v>60.29</v>
      </c>
      <c r="I376" s="498">
        <v>270.35000000000002</v>
      </c>
      <c r="J376" s="498">
        <v>126.27</v>
      </c>
      <c r="K376" s="498">
        <v>231.71</v>
      </c>
    </row>
    <row r="377" spans="2:11">
      <c r="B377" s="1084">
        <v>41555</v>
      </c>
      <c r="C377" s="498">
        <v>183.67</v>
      </c>
      <c r="D377" s="498">
        <v>171.83</v>
      </c>
      <c r="E377" s="498">
        <v>368</v>
      </c>
      <c r="F377" s="498">
        <v>87.73</v>
      </c>
      <c r="G377" s="498">
        <v>123.82</v>
      </c>
      <c r="H377" s="498">
        <v>60.28</v>
      </c>
      <c r="I377" s="498">
        <v>272.93</v>
      </c>
      <c r="J377" s="498">
        <v>126.25</v>
      </c>
      <c r="K377" s="498">
        <v>234.1</v>
      </c>
    </row>
    <row r="378" spans="2:11">
      <c r="B378" s="1084">
        <v>41554</v>
      </c>
      <c r="C378" s="498">
        <v>182.66</v>
      </c>
      <c r="D378" s="498">
        <v>171.5</v>
      </c>
      <c r="E378" s="498">
        <v>367.5</v>
      </c>
      <c r="F378" s="498">
        <v>87.74</v>
      </c>
      <c r="G378" s="498">
        <v>125.13</v>
      </c>
      <c r="H378" s="498">
        <v>60.29</v>
      </c>
      <c r="I378" s="498">
        <v>275.35000000000002</v>
      </c>
      <c r="J378" s="498">
        <v>125.76</v>
      </c>
      <c r="K378" s="498">
        <v>238.81</v>
      </c>
    </row>
    <row r="379" spans="2:11">
      <c r="B379" s="1084">
        <v>41551</v>
      </c>
      <c r="C379" s="498">
        <v>183.36</v>
      </c>
      <c r="D379" s="498">
        <v>173.16</v>
      </c>
      <c r="E379" s="498">
        <v>362</v>
      </c>
      <c r="F379" s="498">
        <v>87.73</v>
      </c>
      <c r="G379" s="498">
        <v>125.14</v>
      </c>
      <c r="H379" s="498">
        <v>60.27</v>
      </c>
      <c r="I379" s="498">
        <v>275.38</v>
      </c>
      <c r="J379" s="498">
        <v>129.66999999999999</v>
      </c>
      <c r="K379" s="498">
        <v>242.7</v>
      </c>
    </row>
    <row r="380" spans="2:11">
      <c r="B380" s="1084">
        <v>41550</v>
      </c>
      <c r="C380" s="498">
        <v>184.97</v>
      </c>
      <c r="D380" s="498">
        <v>174</v>
      </c>
      <c r="E380" s="498">
        <v>366</v>
      </c>
      <c r="F380" s="498">
        <v>88.1</v>
      </c>
      <c r="G380" s="498">
        <v>125.21</v>
      </c>
      <c r="H380" s="498">
        <v>60.28</v>
      </c>
      <c r="I380" s="498">
        <v>275.37</v>
      </c>
      <c r="J380" s="498">
        <v>130.15</v>
      </c>
      <c r="K380" s="498">
        <v>245.56</v>
      </c>
    </row>
    <row r="381" spans="2:11">
      <c r="B381" s="1084">
        <v>41549</v>
      </c>
      <c r="C381" s="498">
        <v>183.65</v>
      </c>
      <c r="D381" s="498">
        <v>172.83</v>
      </c>
      <c r="E381" s="498">
        <v>378</v>
      </c>
      <c r="F381" s="498">
        <v>87.74</v>
      </c>
      <c r="G381" s="498">
        <v>126.13</v>
      </c>
      <c r="H381" s="498">
        <v>60.29</v>
      </c>
      <c r="I381" s="498">
        <v>275.43</v>
      </c>
      <c r="J381" s="498">
        <v>130.63</v>
      </c>
      <c r="K381" s="498">
        <v>248.82</v>
      </c>
    </row>
    <row r="382" spans="2:11">
      <c r="B382" s="1084">
        <v>41548</v>
      </c>
      <c r="C382" s="498">
        <v>184.35</v>
      </c>
      <c r="D382" s="498">
        <v>172.83</v>
      </c>
      <c r="E382" s="498">
        <v>360</v>
      </c>
      <c r="F382" s="498">
        <v>87.4</v>
      </c>
      <c r="G382" s="498">
        <v>127.14</v>
      </c>
      <c r="H382" s="498">
        <v>60.27</v>
      </c>
      <c r="I382" s="498">
        <v>275.43</v>
      </c>
      <c r="J382" s="498">
        <v>129.66</v>
      </c>
      <c r="K382" s="498">
        <v>255.37</v>
      </c>
    </row>
    <row r="383" spans="2:11">
      <c r="B383" s="1084">
        <v>41547</v>
      </c>
      <c r="C383" s="498">
        <v>188.3</v>
      </c>
      <c r="D383" s="498">
        <v>176.16</v>
      </c>
      <c r="E383" s="498">
        <v>377</v>
      </c>
      <c r="F383" s="498">
        <v>88.06</v>
      </c>
      <c r="G383" s="498">
        <v>127.14</v>
      </c>
      <c r="H383" s="498">
        <v>60.27</v>
      </c>
      <c r="I383" s="498">
        <v>276.83</v>
      </c>
      <c r="J383" s="498">
        <v>129.66</v>
      </c>
      <c r="K383" s="498">
        <v>255.36</v>
      </c>
    </row>
    <row r="384" spans="2:11">
      <c r="B384" s="1084">
        <v>41544</v>
      </c>
      <c r="C384" s="498">
        <v>184.65</v>
      </c>
      <c r="D384" s="498">
        <v>173.5</v>
      </c>
      <c r="E384" s="498">
        <v>369</v>
      </c>
      <c r="F384" s="498">
        <v>87.4</v>
      </c>
      <c r="G384" s="498">
        <v>126.81</v>
      </c>
      <c r="H384" s="498">
        <v>60.28</v>
      </c>
      <c r="I384" s="498">
        <v>279.33</v>
      </c>
      <c r="J384" s="498">
        <v>121.42</v>
      </c>
      <c r="K384" s="498">
        <v>241.31</v>
      </c>
    </row>
    <row r="385" spans="2:11">
      <c r="B385" s="1084">
        <v>41543</v>
      </c>
      <c r="C385" s="498">
        <v>175.76</v>
      </c>
      <c r="D385" s="498">
        <v>168.16</v>
      </c>
      <c r="E385" s="498">
        <v>361</v>
      </c>
      <c r="F385" s="498">
        <v>85.75</v>
      </c>
      <c r="G385" s="498">
        <v>125.49</v>
      </c>
      <c r="H385" s="498">
        <v>59.77</v>
      </c>
      <c r="I385" s="498">
        <v>277.86</v>
      </c>
      <c r="J385" s="498">
        <v>120.94</v>
      </c>
      <c r="K385" s="498">
        <v>234.12</v>
      </c>
    </row>
    <row r="386" spans="2:11">
      <c r="B386" s="1084">
        <v>41542</v>
      </c>
      <c r="C386" s="498">
        <v>175.08</v>
      </c>
      <c r="D386" s="498">
        <v>167.5</v>
      </c>
      <c r="E386" s="498">
        <v>358.5</v>
      </c>
      <c r="F386" s="498">
        <v>85.1</v>
      </c>
      <c r="G386" s="498">
        <v>125.49</v>
      </c>
      <c r="H386" s="498">
        <v>59.79</v>
      </c>
      <c r="I386" s="498">
        <v>277.83999999999997</v>
      </c>
      <c r="J386" s="498">
        <v>119.98</v>
      </c>
      <c r="K386" s="498">
        <v>234.08</v>
      </c>
    </row>
    <row r="387" spans="2:11">
      <c r="B387" s="1084">
        <v>41541</v>
      </c>
      <c r="C387" s="498">
        <v>177.39</v>
      </c>
      <c r="D387" s="498">
        <v>168.5</v>
      </c>
      <c r="E387" s="498">
        <v>363</v>
      </c>
      <c r="F387" s="498">
        <v>86.09</v>
      </c>
      <c r="G387" s="498">
        <v>126.46</v>
      </c>
      <c r="H387" s="498">
        <v>59.79</v>
      </c>
      <c r="I387" s="498">
        <v>279.33999999999997</v>
      </c>
      <c r="J387" s="498">
        <v>114.14</v>
      </c>
      <c r="K387" s="498">
        <v>236.42</v>
      </c>
    </row>
    <row r="388" spans="2:11">
      <c r="B388" s="1084">
        <v>41540</v>
      </c>
      <c r="C388" s="498">
        <v>166.76</v>
      </c>
      <c r="D388" s="498">
        <v>163.5</v>
      </c>
      <c r="E388" s="498">
        <v>361</v>
      </c>
      <c r="F388" s="498">
        <v>85.43</v>
      </c>
      <c r="G388" s="498">
        <v>124.47</v>
      </c>
      <c r="H388" s="498">
        <v>59.3</v>
      </c>
      <c r="I388" s="498">
        <v>272.93</v>
      </c>
      <c r="J388" s="498">
        <v>105.38</v>
      </c>
      <c r="K388" s="498">
        <v>217.55</v>
      </c>
    </row>
    <row r="389" spans="2:11">
      <c r="B389" s="1084">
        <v>41537</v>
      </c>
      <c r="C389" s="498">
        <v>164.47</v>
      </c>
      <c r="D389" s="498">
        <v>155</v>
      </c>
      <c r="E389" s="498">
        <v>351</v>
      </c>
      <c r="F389" s="498">
        <v>84.76</v>
      </c>
      <c r="G389" s="498">
        <v>124.82</v>
      </c>
      <c r="H389" s="498">
        <v>59.28</v>
      </c>
      <c r="I389" s="498">
        <v>271.95999999999998</v>
      </c>
      <c r="J389" s="498">
        <v>99</v>
      </c>
      <c r="K389" s="498">
        <v>205.61</v>
      </c>
    </row>
    <row r="390" spans="2:11">
      <c r="B390" s="1084">
        <v>41536</v>
      </c>
      <c r="C390" s="498">
        <v>156.33500000000001</v>
      </c>
      <c r="D390" s="498">
        <v>140.5</v>
      </c>
      <c r="E390" s="498">
        <v>332</v>
      </c>
      <c r="F390" s="498">
        <v>85.584999999999994</v>
      </c>
      <c r="G390" s="498">
        <v>121.848</v>
      </c>
      <c r="H390" s="498">
        <v>59.256</v>
      </c>
      <c r="I390" s="498">
        <v>265.73</v>
      </c>
      <c r="J390" s="498">
        <v>96.58</v>
      </c>
      <c r="K390" s="498">
        <v>201.09200000000001</v>
      </c>
    </row>
    <row r="391" spans="2:11">
      <c r="B391" s="1084">
        <v>41535</v>
      </c>
      <c r="C391" s="498">
        <v>163.91</v>
      </c>
      <c r="D391" s="498">
        <v>159.16</v>
      </c>
      <c r="E391" s="498">
        <v>342</v>
      </c>
      <c r="F391" s="498">
        <v>88.4</v>
      </c>
      <c r="G391" s="498">
        <v>127.12</v>
      </c>
      <c r="H391" s="498">
        <v>60.24</v>
      </c>
      <c r="I391" s="498">
        <v>278.01</v>
      </c>
      <c r="J391" s="498">
        <v>117.57</v>
      </c>
      <c r="K391" s="498">
        <v>224.94</v>
      </c>
    </row>
    <row r="392" spans="2:11">
      <c r="B392" s="1084">
        <v>41534</v>
      </c>
      <c r="C392" s="498">
        <v>168.52</v>
      </c>
      <c r="D392" s="498">
        <v>161.83000000000001</v>
      </c>
      <c r="E392" s="498">
        <v>342.5</v>
      </c>
      <c r="F392" s="498">
        <v>91.71</v>
      </c>
      <c r="G392" s="498">
        <v>128.78</v>
      </c>
      <c r="H392" s="498">
        <v>60.26</v>
      </c>
      <c r="I392" s="498">
        <v>276.37</v>
      </c>
      <c r="J392" s="498">
        <v>121.45</v>
      </c>
      <c r="K392" s="498">
        <v>239.21</v>
      </c>
    </row>
    <row r="393" spans="2:11">
      <c r="B393" s="1084">
        <v>41533</v>
      </c>
      <c r="C393" s="498">
        <v>169.47</v>
      </c>
      <c r="D393" s="498">
        <v>161.83000000000001</v>
      </c>
      <c r="E393" s="498">
        <v>347</v>
      </c>
      <c r="F393" s="498">
        <v>91.72</v>
      </c>
      <c r="G393" s="498">
        <v>128.75</v>
      </c>
      <c r="H393" s="498">
        <v>60.31</v>
      </c>
      <c r="I393" s="498">
        <v>278.87</v>
      </c>
      <c r="J393" s="498">
        <v>118.53</v>
      </c>
      <c r="K393" s="498">
        <v>227.3</v>
      </c>
    </row>
    <row r="394" spans="2:11">
      <c r="B394" s="1084">
        <v>41530</v>
      </c>
      <c r="C394" s="498">
        <v>178.44</v>
      </c>
      <c r="D394" s="498">
        <v>169.16</v>
      </c>
      <c r="E394" s="498">
        <v>356</v>
      </c>
      <c r="F394" s="498">
        <v>93.05</v>
      </c>
      <c r="G394" s="498">
        <v>133.75</v>
      </c>
      <c r="H394" s="498">
        <v>60.26</v>
      </c>
      <c r="I394" s="498">
        <v>284.45</v>
      </c>
      <c r="J394" s="498">
        <v>123.89</v>
      </c>
      <c r="K394" s="498">
        <v>246.51</v>
      </c>
    </row>
    <row r="395" spans="2:11">
      <c r="B395" s="1084">
        <v>41529</v>
      </c>
      <c r="C395" s="498">
        <v>181.08</v>
      </c>
      <c r="D395" s="498">
        <v>170.16</v>
      </c>
      <c r="E395" s="498">
        <v>356</v>
      </c>
      <c r="F395" s="498">
        <v>92.38</v>
      </c>
      <c r="G395" s="498">
        <v>134.08000000000001</v>
      </c>
      <c r="H395" s="498">
        <v>60.27</v>
      </c>
      <c r="I395" s="498">
        <v>286.95</v>
      </c>
      <c r="J395" s="498">
        <v>122.42</v>
      </c>
      <c r="K395" s="498">
        <v>231.99</v>
      </c>
    </row>
    <row r="396" spans="2:11">
      <c r="B396" s="1084">
        <v>41528</v>
      </c>
      <c r="C396" s="498">
        <v>193.69</v>
      </c>
      <c r="D396" s="498">
        <v>176.5</v>
      </c>
      <c r="E396" s="498">
        <v>355</v>
      </c>
      <c r="F396" s="498">
        <v>93.38</v>
      </c>
      <c r="G396" s="498">
        <v>137.07</v>
      </c>
      <c r="H396" s="498">
        <v>62.25</v>
      </c>
      <c r="I396" s="498">
        <v>295.29000000000002</v>
      </c>
      <c r="J396" s="498">
        <v>123.39</v>
      </c>
      <c r="K396" s="498">
        <v>247.33</v>
      </c>
    </row>
    <row r="397" spans="2:11">
      <c r="B397" s="1084">
        <v>41527</v>
      </c>
      <c r="C397" s="498">
        <v>202.62</v>
      </c>
      <c r="D397" s="498">
        <v>183.83</v>
      </c>
      <c r="E397" s="498">
        <v>347.5</v>
      </c>
      <c r="F397" s="498">
        <v>93.04</v>
      </c>
      <c r="G397" s="498">
        <v>138.41</v>
      </c>
      <c r="H397" s="498">
        <v>62.22</v>
      </c>
      <c r="I397" s="498">
        <v>302.83</v>
      </c>
      <c r="J397" s="498">
        <v>123.42</v>
      </c>
      <c r="K397" s="498">
        <v>246.52</v>
      </c>
    </row>
    <row r="398" spans="2:11">
      <c r="B398" s="1084">
        <v>41526</v>
      </c>
      <c r="C398" s="498">
        <v>205.53</v>
      </c>
      <c r="D398" s="498">
        <v>186.16</v>
      </c>
      <c r="E398" s="498">
        <v>370</v>
      </c>
      <c r="F398" s="498">
        <v>94.04</v>
      </c>
      <c r="G398" s="498">
        <v>138.72999999999999</v>
      </c>
      <c r="H398" s="498">
        <v>64.239999999999995</v>
      </c>
      <c r="I398" s="498">
        <v>306.64999999999998</v>
      </c>
      <c r="J398" s="498">
        <v>128.22</v>
      </c>
      <c r="K398" s="498">
        <v>258.33</v>
      </c>
    </row>
    <row r="399" spans="2:11">
      <c r="B399" s="1084">
        <v>41523</v>
      </c>
      <c r="C399" s="498">
        <v>207.87</v>
      </c>
      <c r="D399" s="498">
        <v>188.16</v>
      </c>
      <c r="E399" s="498">
        <v>377</v>
      </c>
      <c r="F399" s="498">
        <v>94.36</v>
      </c>
      <c r="G399" s="498">
        <v>139.05000000000001</v>
      </c>
      <c r="H399" s="498">
        <v>64.239999999999995</v>
      </c>
      <c r="I399" s="498">
        <v>314.14999999999998</v>
      </c>
      <c r="J399" s="498">
        <v>136.93</v>
      </c>
      <c r="K399" s="498">
        <v>274.57</v>
      </c>
    </row>
    <row r="400" spans="2:11">
      <c r="B400" s="1084">
        <v>41522</v>
      </c>
      <c r="C400" s="498">
        <v>211.25</v>
      </c>
      <c r="D400" s="498">
        <v>191.5</v>
      </c>
      <c r="E400" s="498">
        <v>374</v>
      </c>
      <c r="F400" s="498">
        <v>94.69</v>
      </c>
      <c r="G400" s="498">
        <v>139.72999999999999</v>
      </c>
      <c r="H400" s="498">
        <v>64.739999999999995</v>
      </c>
      <c r="I400" s="498">
        <v>317.64999999999998</v>
      </c>
      <c r="J400" s="498">
        <v>140.84</v>
      </c>
      <c r="K400" s="498">
        <v>279.5</v>
      </c>
    </row>
    <row r="401" spans="2:11">
      <c r="B401" s="1084">
        <v>41521</v>
      </c>
      <c r="C401" s="498">
        <v>213.52</v>
      </c>
      <c r="D401" s="498">
        <v>193.16</v>
      </c>
      <c r="E401" s="498">
        <v>372</v>
      </c>
      <c r="F401" s="498">
        <v>93.37</v>
      </c>
      <c r="G401" s="498">
        <v>139.71</v>
      </c>
      <c r="H401" s="498">
        <v>64.739999999999995</v>
      </c>
      <c r="I401" s="498">
        <v>323.48</v>
      </c>
      <c r="J401" s="498">
        <v>146.15</v>
      </c>
      <c r="K401" s="498">
        <v>288.92</v>
      </c>
    </row>
    <row r="402" spans="2:11">
      <c r="B402" s="1084">
        <v>41520</v>
      </c>
      <c r="C402" s="498">
        <v>213.23</v>
      </c>
      <c r="D402" s="498">
        <v>191.5</v>
      </c>
      <c r="E402" s="498">
        <v>350.5</v>
      </c>
      <c r="F402" s="498">
        <v>92.37</v>
      </c>
      <c r="G402" s="498">
        <v>139.71</v>
      </c>
      <c r="H402" s="498">
        <v>64.260000000000005</v>
      </c>
      <c r="I402" s="498">
        <v>323.39</v>
      </c>
      <c r="J402" s="498">
        <v>142.24</v>
      </c>
      <c r="K402" s="498">
        <v>286.52</v>
      </c>
    </row>
    <row r="403" spans="2:11">
      <c r="B403" s="1084">
        <v>41519</v>
      </c>
      <c r="C403" s="498">
        <v>209.53</v>
      </c>
      <c r="D403" s="498">
        <v>199</v>
      </c>
      <c r="E403" s="498">
        <v>378.5</v>
      </c>
      <c r="F403" s="498">
        <v>92.05</v>
      </c>
      <c r="G403" s="498">
        <v>139.69999999999999</v>
      </c>
      <c r="H403" s="498">
        <v>64.260000000000005</v>
      </c>
      <c r="I403" s="498">
        <v>324.39</v>
      </c>
      <c r="J403" s="498">
        <v>149.51</v>
      </c>
      <c r="K403" s="498">
        <v>274.43</v>
      </c>
    </row>
    <row r="404" spans="2:11">
      <c r="B404" s="1084">
        <v>41516</v>
      </c>
      <c r="C404" s="498">
        <v>212.83</v>
      </c>
      <c r="D404" s="498">
        <v>192.5</v>
      </c>
      <c r="E404" s="498">
        <v>389</v>
      </c>
      <c r="F404" s="498">
        <v>93.04</v>
      </c>
      <c r="G404" s="498">
        <v>141.04</v>
      </c>
      <c r="H404" s="498">
        <v>65.239999999999995</v>
      </c>
      <c r="I404" s="498">
        <v>325.89</v>
      </c>
      <c r="J404" s="498">
        <v>150.47999999999999</v>
      </c>
      <c r="K404" s="498">
        <v>268.92</v>
      </c>
    </row>
    <row r="405" spans="2:11">
      <c r="B405" s="1084">
        <v>41515</v>
      </c>
      <c r="C405" s="498">
        <v>211.86</v>
      </c>
      <c r="D405" s="498">
        <v>189.83</v>
      </c>
      <c r="E405" s="498">
        <v>394</v>
      </c>
      <c r="F405" s="498">
        <v>93.04</v>
      </c>
      <c r="G405" s="498">
        <v>140.37</v>
      </c>
      <c r="H405" s="498">
        <v>65.239999999999995</v>
      </c>
      <c r="I405" s="498">
        <v>325.98</v>
      </c>
      <c r="J405" s="498">
        <v>151.94</v>
      </c>
      <c r="K405" s="498">
        <v>260.20999999999998</v>
      </c>
    </row>
    <row r="406" spans="2:11">
      <c r="B406" s="1084">
        <v>41514</v>
      </c>
      <c r="C406" s="498">
        <v>216.16</v>
      </c>
      <c r="D406" s="498">
        <v>195.5</v>
      </c>
      <c r="E406" s="498">
        <v>398</v>
      </c>
      <c r="F406" s="498">
        <v>93.7</v>
      </c>
      <c r="G406" s="498">
        <v>140.37</v>
      </c>
      <c r="H406" s="498">
        <v>65.239999999999995</v>
      </c>
      <c r="I406" s="498">
        <v>327.33</v>
      </c>
      <c r="J406" s="498">
        <v>155.85</v>
      </c>
      <c r="K406" s="498">
        <v>287.22000000000003</v>
      </c>
    </row>
    <row r="407" spans="2:11">
      <c r="B407" s="1084">
        <v>41513</v>
      </c>
      <c r="C407" s="498">
        <v>218.77</v>
      </c>
      <c r="D407" s="498">
        <v>196.5</v>
      </c>
      <c r="E407" s="498">
        <v>392.5</v>
      </c>
      <c r="F407" s="498">
        <v>93.04</v>
      </c>
      <c r="G407" s="498">
        <v>139.72</v>
      </c>
      <c r="H407" s="498">
        <v>65.239999999999995</v>
      </c>
      <c r="I407" s="498">
        <v>326.83</v>
      </c>
      <c r="J407" s="498">
        <v>149.52000000000001</v>
      </c>
      <c r="K407" s="498">
        <v>276.39999999999998</v>
      </c>
    </row>
    <row r="408" spans="2:11">
      <c r="B408" s="1084">
        <v>41512</v>
      </c>
      <c r="C408" s="498">
        <v>210.19</v>
      </c>
      <c r="D408" s="498">
        <v>190.16</v>
      </c>
      <c r="E408" s="498"/>
      <c r="F408" s="498">
        <v>90.72</v>
      </c>
      <c r="G408" s="498">
        <v>138.05000000000001</v>
      </c>
      <c r="H408" s="498">
        <v>65.239999999999995</v>
      </c>
      <c r="I408" s="498">
        <v>324.86</v>
      </c>
      <c r="J408" s="498">
        <v>147.63999999999999</v>
      </c>
      <c r="K408" s="498">
        <v>266.13</v>
      </c>
    </row>
    <row r="409" spans="2:11">
      <c r="B409" s="1084">
        <v>41509</v>
      </c>
      <c r="C409" s="498">
        <v>210.19</v>
      </c>
      <c r="D409" s="498">
        <v>190.16</v>
      </c>
      <c r="E409" s="498">
        <v>386.5</v>
      </c>
      <c r="F409" s="498">
        <v>90.72</v>
      </c>
      <c r="G409" s="498">
        <v>138.05000000000001</v>
      </c>
      <c r="H409" s="498">
        <v>65.239999999999995</v>
      </c>
      <c r="I409" s="498">
        <v>324.77</v>
      </c>
      <c r="J409" s="498">
        <v>151.47999999999999</v>
      </c>
      <c r="K409" s="498">
        <v>270.88</v>
      </c>
    </row>
    <row r="410" spans="2:11">
      <c r="B410" s="1084">
        <v>41508</v>
      </c>
      <c r="C410" s="498">
        <v>216.17</v>
      </c>
      <c r="D410" s="498">
        <v>194.83</v>
      </c>
      <c r="E410" s="498">
        <v>390.5</v>
      </c>
      <c r="F410" s="498">
        <v>94.04</v>
      </c>
      <c r="G410" s="498">
        <v>138.04</v>
      </c>
      <c r="H410" s="498">
        <v>65.25</v>
      </c>
      <c r="I410" s="498">
        <v>327.32</v>
      </c>
      <c r="J410" s="498">
        <v>157.29</v>
      </c>
      <c r="K410" s="498">
        <v>277.08999999999997</v>
      </c>
    </row>
    <row r="411" spans="2:11">
      <c r="B411" s="1084">
        <v>41507</v>
      </c>
      <c r="C411" s="498">
        <v>213.79</v>
      </c>
      <c r="D411" s="498">
        <v>195.16</v>
      </c>
      <c r="E411" s="498">
        <v>390</v>
      </c>
      <c r="F411" s="498">
        <v>91.04</v>
      </c>
      <c r="G411" s="498">
        <v>138.04</v>
      </c>
      <c r="H411" s="498">
        <v>65.25</v>
      </c>
      <c r="I411" s="498">
        <v>325.85000000000002</v>
      </c>
      <c r="J411" s="498">
        <v>144.66999999999999</v>
      </c>
      <c r="K411" s="498">
        <v>274.79000000000002</v>
      </c>
    </row>
    <row r="412" spans="2:11">
      <c r="B412" s="1084">
        <v>41506</v>
      </c>
      <c r="C412" s="498">
        <v>210.45</v>
      </c>
      <c r="D412" s="498">
        <v>192.5</v>
      </c>
      <c r="E412" s="498">
        <v>387</v>
      </c>
      <c r="F412" s="498">
        <v>88.73</v>
      </c>
      <c r="G412" s="498">
        <v>134.71</v>
      </c>
      <c r="H412" s="498">
        <v>65.239999999999995</v>
      </c>
      <c r="I412" s="498">
        <v>325.85000000000002</v>
      </c>
      <c r="J412" s="498">
        <v>138.88999999999999</v>
      </c>
      <c r="K412" s="498">
        <v>277.33999999999997</v>
      </c>
    </row>
    <row r="413" spans="2:11">
      <c r="B413" s="1084">
        <v>41505</v>
      </c>
      <c r="C413" s="498">
        <v>208.85</v>
      </c>
      <c r="D413" s="498">
        <v>191.16</v>
      </c>
      <c r="E413" s="498">
        <v>390</v>
      </c>
      <c r="F413" s="498">
        <v>86.41</v>
      </c>
      <c r="G413" s="498">
        <v>133.71</v>
      </c>
      <c r="H413" s="498">
        <v>65.239999999999995</v>
      </c>
      <c r="I413" s="498">
        <v>325.85000000000002</v>
      </c>
      <c r="J413" s="498">
        <v>126.07</v>
      </c>
      <c r="K413" s="498">
        <v>263.06</v>
      </c>
    </row>
    <row r="414" spans="2:11">
      <c r="B414" s="1084">
        <v>41502</v>
      </c>
      <c r="C414" s="498">
        <v>200.92</v>
      </c>
      <c r="D414" s="498">
        <v>184.16</v>
      </c>
      <c r="E414" s="498">
        <v>391.5</v>
      </c>
      <c r="F414" s="498">
        <v>85.09</v>
      </c>
      <c r="G414" s="498">
        <v>131.74</v>
      </c>
      <c r="H414" s="498">
        <v>64.75</v>
      </c>
      <c r="I414" s="498">
        <v>320.93</v>
      </c>
      <c r="J414" s="498">
        <v>118.52</v>
      </c>
      <c r="K414" s="498">
        <v>228.83</v>
      </c>
    </row>
    <row r="415" spans="2:11">
      <c r="B415" s="1084">
        <v>41501</v>
      </c>
      <c r="C415" s="498">
        <v>198.59</v>
      </c>
      <c r="D415" s="498">
        <v>183.5</v>
      </c>
      <c r="E415" s="498">
        <v>391</v>
      </c>
      <c r="F415" s="498">
        <v>84.09</v>
      </c>
      <c r="G415" s="498">
        <v>131.74</v>
      </c>
      <c r="H415" s="498">
        <v>64.739999999999995</v>
      </c>
      <c r="I415" s="498">
        <v>320.93</v>
      </c>
      <c r="J415" s="498">
        <v>114.62</v>
      </c>
      <c r="K415" s="498">
        <v>215.48</v>
      </c>
    </row>
    <row r="416" spans="2:11">
      <c r="B416" s="1084">
        <v>41500</v>
      </c>
      <c r="C416" s="498">
        <v>194.3</v>
      </c>
      <c r="D416" s="498">
        <v>179.16</v>
      </c>
      <c r="E416" s="498">
        <v>377</v>
      </c>
      <c r="F416" s="498">
        <v>83.44</v>
      </c>
      <c r="G416" s="498">
        <v>130.44</v>
      </c>
      <c r="H416" s="498">
        <v>64.739999999999995</v>
      </c>
      <c r="I416" s="498">
        <v>317.97000000000003</v>
      </c>
      <c r="J416" s="498">
        <v>116.1</v>
      </c>
      <c r="K416" s="498">
        <v>210.28</v>
      </c>
    </row>
    <row r="417" spans="2:11">
      <c r="B417" s="1084">
        <v>41499</v>
      </c>
      <c r="C417" s="498">
        <v>194.31</v>
      </c>
      <c r="D417" s="498">
        <v>178.83</v>
      </c>
      <c r="E417" s="498">
        <v>322.5</v>
      </c>
      <c r="F417" s="498">
        <v>83.44</v>
      </c>
      <c r="G417" s="498">
        <v>130.44</v>
      </c>
      <c r="H417" s="498">
        <v>65.239999999999995</v>
      </c>
      <c r="I417" s="498">
        <v>317.97000000000003</v>
      </c>
      <c r="J417" s="498">
        <v>117.07</v>
      </c>
      <c r="K417" s="498">
        <v>209.82</v>
      </c>
    </row>
    <row r="418" spans="2:11">
      <c r="B418" s="1084">
        <v>41498</v>
      </c>
      <c r="C418" s="498">
        <v>196.3</v>
      </c>
      <c r="D418" s="498">
        <v>180.16</v>
      </c>
      <c r="E418" s="498">
        <v>414.5</v>
      </c>
      <c r="F418" s="498">
        <v>83.44</v>
      </c>
      <c r="G418" s="498">
        <v>131.1</v>
      </c>
      <c r="H418" s="498">
        <v>65.239999999999995</v>
      </c>
      <c r="I418" s="498">
        <v>318.47000000000003</v>
      </c>
      <c r="J418" s="498">
        <v>119.99</v>
      </c>
      <c r="K418" s="498">
        <v>214.55</v>
      </c>
    </row>
    <row r="419" spans="2:11">
      <c r="B419" s="1084">
        <v>41495</v>
      </c>
      <c r="C419" s="498">
        <v>197.6</v>
      </c>
      <c r="D419" s="498">
        <v>180.16</v>
      </c>
      <c r="E419" s="498">
        <v>394</v>
      </c>
      <c r="F419" s="498">
        <v>83.44</v>
      </c>
      <c r="G419" s="498">
        <v>131.1</v>
      </c>
      <c r="H419" s="498">
        <v>65.239999999999995</v>
      </c>
      <c r="I419" s="498">
        <v>318.48</v>
      </c>
      <c r="J419" s="498">
        <v>120.47</v>
      </c>
      <c r="K419" s="498">
        <v>215.47</v>
      </c>
    </row>
    <row r="420" spans="2:11">
      <c r="B420" s="1084">
        <v>41494</v>
      </c>
      <c r="C420" s="498">
        <v>198.27</v>
      </c>
      <c r="D420" s="498">
        <v>181.83</v>
      </c>
      <c r="E420" s="498">
        <v>378.5</v>
      </c>
      <c r="F420" s="498">
        <v>84.44</v>
      </c>
      <c r="G420" s="498">
        <v>131.1</v>
      </c>
      <c r="H420" s="498">
        <v>65.239999999999995</v>
      </c>
      <c r="I420" s="498">
        <v>318.42</v>
      </c>
      <c r="J420" s="498">
        <v>121.43</v>
      </c>
      <c r="K420" s="498">
        <v>216.4</v>
      </c>
    </row>
    <row r="421" spans="2:11">
      <c r="B421" s="1084">
        <v>41493</v>
      </c>
      <c r="C421" s="498">
        <v>202.55</v>
      </c>
      <c r="D421" s="498">
        <v>186.16</v>
      </c>
      <c r="E421" s="498">
        <v>385.5</v>
      </c>
      <c r="F421" s="498">
        <v>84.44</v>
      </c>
      <c r="G421" s="498">
        <v>131.1</v>
      </c>
      <c r="H421" s="498">
        <v>65.239999999999995</v>
      </c>
      <c r="I421" s="498">
        <v>318.42</v>
      </c>
      <c r="J421" s="498">
        <v>120.45</v>
      </c>
      <c r="K421" s="498">
        <v>213.52</v>
      </c>
    </row>
    <row r="422" spans="2:11">
      <c r="B422" s="1084">
        <v>41492</v>
      </c>
      <c r="C422" s="498">
        <v>199.59</v>
      </c>
      <c r="D422" s="498">
        <v>182</v>
      </c>
      <c r="E422" s="498">
        <v>396.5</v>
      </c>
      <c r="F422" s="498">
        <v>85.44</v>
      </c>
      <c r="G422" s="498">
        <v>131.1</v>
      </c>
      <c r="H422" s="498">
        <v>65.239999999999995</v>
      </c>
      <c r="I422" s="498">
        <v>314.02</v>
      </c>
      <c r="J422" s="498">
        <v>119.49</v>
      </c>
      <c r="K422" s="498">
        <v>209.73</v>
      </c>
    </row>
    <row r="423" spans="2:11">
      <c r="B423" s="1084">
        <v>41491</v>
      </c>
      <c r="C423" s="498">
        <v>196.3</v>
      </c>
      <c r="D423" s="498">
        <v>179.5</v>
      </c>
      <c r="E423" s="498">
        <v>395</v>
      </c>
      <c r="F423" s="498">
        <v>85.1</v>
      </c>
      <c r="G423" s="498">
        <v>131.1</v>
      </c>
      <c r="H423" s="498">
        <v>65.239999999999995</v>
      </c>
      <c r="I423" s="498">
        <v>314.02</v>
      </c>
      <c r="J423" s="498">
        <v>122.45</v>
      </c>
      <c r="K423" s="498">
        <v>211.57</v>
      </c>
    </row>
    <row r="424" spans="2:11">
      <c r="B424" s="1084">
        <v>41488</v>
      </c>
      <c r="C424" s="498">
        <v>197.95</v>
      </c>
      <c r="D424" s="498">
        <v>180.83</v>
      </c>
      <c r="E424" s="498">
        <v>386.5</v>
      </c>
      <c r="F424" s="498">
        <v>85.43</v>
      </c>
      <c r="G424" s="498">
        <v>131.1</v>
      </c>
      <c r="H424" s="498">
        <v>65.239999999999995</v>
      </c>
      <c r="I424" s="498">
        <v>314.02999999999997</v>
      </c>
      <c r="J424" s="498">
        <v>123.87</v>
      </c>
      <c r="K424" s="498">
        <v>213.51</v>
      </c>
    </row>
    <row r="425" spans="2:11">
      <c r="B425" s="1084">
        <v>41487</v>
      </c>
      <c r="C425" s="498">
        <v>199.6</v>
      </c>
      <c r="D425" s="498">
        <v>182.16</v>
      </c>
      <c r="E425" s="498">
        <v>385</v>
      </c>
      <c r="F425" s="498">
        <v>86.42</v>
      </c>
      <c r="G425" s="498">
        <v>131.1</v>
      </c>
      <c r="H425" s="498">
        <v>65.239999999999995</v>
      </c>
      <c r="I425" s="498">
        <v>314.02999999999997</v>
      </c>
      <c r="J425" s="498">
        <v>124.36</v>
      </c>
      <c r="K425" s="498">
        <v>213.14</v>
      </c>
    </row>
    <row r="426" spans="2:11">
      <c r="B426" s="1084">
        <v>41486</v>
      </c>
      <c r="C426" s="498">
        <v>201.58</v>
      </c>
      <c r="D426" s="498">
        <v>184.83</v>
      </c>
      <c r="E426" s="498">
        <v>392</v>
      </c>
      <c r="F426" s="498">
        <v>88.41</v>
      </c>
      <c r="G426" s="498">
        <v>131.76</v>
      </c>
      <c r="H426" s="498">
        <v>65.239999999999995</v>
      </c>
      <c r="I426" s="498">
        <v>316.49</v>
      </c>
      <c r="J426" s="498">
        <v>125.81</v>
      </c>
      <c r="K426" s="498">
        <v>215</v>
      </c>
    </row>
    <row r="427" spans="2:11">
      <c r="B427" s="1084">
        <v>41485</v>
      </c>
      <c r="C427" s="498">
        <v>194.93</v>
      </c>
      <c r="D427" s="498">
        <v>181.83</v>
      </c>
      <c r="E427" s="498">
        <v>393.5</v>
      </c>
      <c r="F427" s="498">
        <v>87.41</v>
      </c>
      <c r="G427" s="498">
        <v>130.43</v>
      </c>
      <c r="H427" s="498">
        <v>62.24</v>
      </c>
      <c r="I427" s="498">
        <v>313.98</v>
      </c>
      <c r="J427" s="498">
        <v>112.69</v>
      </c>
      <c r="K427" s="498">
        <v>207.8</v>
      </c>
    </row>
    <row r="428" spans="2:11">
      <c r="B428" s="1084">
        <v>41484</v>
      </c>
      <c r="C428" s="498">
        <v>193.27</v>
      </c>
      <c r="D428" s="498">
        <v>181.5</v>
      </c>
      <c r="E428" s="498">
        <v>395</v>
      </c>
      <c r="F428" s="498">
        <v>88.41</v>
      </c>
      <c r="G428" s="498">
        <v>130.1</v>
      </c>
      <c r="H428" s="498">
        <v>62.25</v>
      </c>
      <c r="I428" s="498">
        <v>313.98</v>
      </c>
      <c r="J428" s="498">
        <v>109.27</v>
      </c>
      <c r="K428" s="498">
        <v>203.04</v>
      </c>
    </row>
    <row r="429" spans="2:11">
      <c r="B429" s="1084">
        <v>41481</v>
      </c>
      <c r="C429" s="498">
        <v>192.94</v>
      </c>
      <c r="D429" s="498">
        <v>181.16</v>
      </c>
      <c r="E429" s="498">
        <v>395</v>
      </c>
      <c r="F429" s="498">
        <v>89.07</v>
      </c>
      <c r="G429" s="498">
        <v>130.1</v>
      </c>
      <c r="H429" s="498">
        <v>62.23</v>
      </c>
      <c r="I429" s="498">
        <v>314.01</v>
      </c>
      <c r="J429" s="498">
        <v>108.55</v>
      </c>
      <c r="K429" s="498">
        <v>203.58</v>
      </c>
    </row>
    <row r="430" spans="2:11">
      <c r="B430" s="1084">
        <v>41480</v>
      </c>
      <c r="C430" s="498">
        <v>188.64</v>
      </c>
      <c r="D430" s="498">
        <v>178.16</v>
      </c>
      <c r="E430" s="498">
        <v>396.5</v>
      </c>
      <c r="F430" s="498">
        <v>90.06</v>
      </c>
      <c r="G430" s="498">
        <v>130.1</v>
      </c>
      <c r="H430" s="498">
        <v>62.24</v>
      </c>
      <c r="I430" s="498">
        <v>313.51</v>
      </c>
      <c r="J430" s="498">
        <v>107.3</v>
      </c>
      <c r="K430" s="498">
        <v>207.77</v>
      </c>
    </row>
    <row r="431" spans="2:11">
      <c r="B431" s="1084">
        <v>41479</v>
      </c>
      <c r="C431" s="498">
        <v>183.04</v>
      </c>
      <c r="D431" s="498"/>
      <c r="E431" s="498">
        <v>370.5</v>
      </c>
      <c r="F431" s="498"/>
      <c r="G431" s="498">
        <v>128.79</v>
      </c>
      <c r="H431" s="498">
        <v>61.75</v>
      </c>
      <c r="I431" s="498">
        <v>305.12</v>
      </c>
      <c r="J431" s="498">
        <v>104.39</v>
      </c>
      <c r="K431" s="498">
        <v>193</v>
      </c>
    </row>
    <row r="432" spans="2:11">
      <c r="B432" s="1084">
        <v>41478</v>
      </c>
      <c r="C432" s="498">
        <v>174.78</v>
      </c>
      <c r="D432" s="498">
        <v>166.16</v>
      </c>
      <c r="E432" s="498">
        <v>378</v>
      </c>
      <c r="F432" s="498">
        <v>87.41</v>
      </c>
      <c r="G432" s="498">
        <v>125.8</v>
      </c>
      <c r="H432" s="498">
        <v>61.75</v>
      </c>
      <c r="I432" s="498">
        <v>295.22000000000003</v>
      </c>
      <c r="J432" s="498">
        <v>100.98</v>
      </c>
      <c r="K432" s="498">
        <v>184.43</v>
      </c>
    </row>
    <row r="433" spans="2:11">
      <c r="B433" s="1084">
        <v>41477</v>
      </c>
      <c r="C433" s="498">
        <v>171.8</v>
      </c>
      <c r="D433" s="498">
        <v>163.83000000000001</v>
      </c>
      <c r="E433" s="498">
        <v>375</v>
      </c>
      <c r="F433" s="498">
        <v>87.07</v>
      </c>
      <c r="G433" s="498">
        <v>125.13</v>
      </c>
      <c r="H433" s="498">
        <v>61.75</v>
      </c>
      <c r="I433" s="498">
        <v>293.20999999999998</v>
      </c>
      <c r="J433" s="498">
        <v>101.96</v>
      </c>
      <c r="K433" s="498">
        <v>188.74</v>
      </c>
    </row>
    <row r="434" spans="2:11">
      <c r="B434" s="1084">
        <v>41474</v>
      </c>
      <c r="C434" s="498">
        <v>175.76</v>
      </c>
      <c r="D434" s="498">
        <v>167.16</v>
      </c>
      <c r="E434" s="498">
        <v>387</v>
      </c>
      <c r="F434" s="498">
        <v>87.73</v>
      </c>
      <c r="G434" s="498">
        <v>125.13</v>
      </c>
      <c r="H434" s="498">
        <v>61.75</v>
      </c>
      <c r="I434" s="498">
        <v>292.66000000000003</v>
      </c>
      <c r="J434" s="498">
        <v>105.37</v>
      </c>
      <c r="K434" s="498">
        <v>194.86</v>
      </c>
    </row>
    <row r="435" spans="2:11">
      <c r="B435" s="1084">
        <v>41473</v>
      </c>
      <c r="C435" s="498">
        <v>175.76</v>
      </c>
      <c r="D435" s="498">
        <v>167.16</v>
      </c>
      <c r="E435" s="498">
        <v>393</v>
      </c>
      <c r="F435" s="498">
        <v>88.07</v>
      </c>
      <c r="G435" s="498">
        <v>125.47</v>
      </c>
      <c r="H435" s="498">
        <v>61.75</v>
      </c>
      <c r="I435" s="498">
        <v>291.75</v>
      </c>
      <c r="J435" s="498">
        <v>103.44</v>
      </c>
      <c r="K435" s="498">
        <v>193.99</v>
      </c>
    </row>
    <row r="436" spans="2:11">
      <c r="B436" s="1084">
        <v>41472</v>
      </c>
      <c r="C436" s="498">
        <v>183.39</v>
      </c>
      <c r="D436" s="498">
        <v>169.5</v>
      </c>
      <c r="E436" s="498">
        <v>399.5</v>
      </c>
      <c r="F436" s="498">
        <v>88.41</v>
      </c>
      <c r="G436" s="498">
        <v>126.8</v>
      </c>
      <c r="H436" s="498">
        <v>62.74</v>
      </c>
      <c r="I436" s="498">
        <v>292.68</v>
      </c>
      <c r="J436" s="498">
        <v>108.79</v>
      </c>
      <c r="K436" s="498">
        <v>203.48</v>
      </c>
    </row>
    <row r="437" spans="2:11">
      <c r="B437" s="1084">
        <v>41471</v>
      </c>
      <c r="C437" s="498">
        <v>187.34</v>
      </c>
      <c r="D437" s="498">
        <v>173.5</v>
      </c>
      <c r="E437" s="498">
        <v>407.5</v>
      </c>
      <c r="F437" s="498">
        <v>89.08</v>
      </c>
      <c r="G437" s="498">
        <v>127.13</v>
      </c>
      <c r="H437" s="498">
        <v>62.75</v>
      </c>
      <c r="I437" s="498">
        <v>290.18</v>
      </c>
      <c r="J437" s="498">
        <v>108.3</v>
      </c>
      <c r="K437" s="498">
        <v>198.22</v>
      </c>
    </row>
    <row r="438" spans="2:11">
      <c r="B438" s="1084">
        <v>41470</v>
      </c>
      <c r="C438" s="498">
        <v>192.96</v>
      </c>
      <c r="D438" s="498">
        <v>178.16</v>
      </c>
      <c r="E438" s="498">
        <v>407</v>
      </c>
      <c r="F438" s="498">
        <v>90.06</v>
      </c>
      <c r="G438" s="498">
        <v>128.13</v>
      </c>
      <c r="H438" s="498">
        <v>63.23</v>
      </c>
      <c r="I438" s="498">
        <v>295.18</v>
      </c>
      <c r="J438" s="498">
        <v>113.66</v>
      </c>
      <c r="K438" s="498">
        <v>207.74</v>
      </c>
    </row>
    <row r="439" spans="2:11">
      <c r="B439" s="1084">
        <v>41467</v>
      </c>
      <c r="C439" s="498">
        <v>199.92</v>
      </c>
      <c r="D439" s="498">
        <v>184.83</v>
      </c>
      <c r="E439" s="498">
        <v>420.5</v>
      </c>
      <c r="F439" s="498">
        <v>91.72</v>
      </c>
      <c r="G439" s="498">
        <v>130.44999999999999</v>
      </c>
      <c r="H439" s="498">
        <v>63.23</v>
      </c>
      <c r="I439" s="498">
        <v>297.64</v>
      </c>
      <c r="J439" s="498">
        <v>115.13</v>
      </c>
      <c r="K439" s="498">
        <v>210.62</v>
      </c>
    </row>
    <row r="440" spans="2:11">
      <c r="B440" s="1084">
        <v>41466</v>
      </c>
      <c r="C440" s="498">
        <v>205.14</v>
      </c>
      <c r="D440" s="498">
        <v>189.16</v>
      </c>
      <c r="E440" s="498">
        <v>416</v>
      </c>
      <c r="F440" s="498">
        <v>92.71</v>
      </c>
      <c r="G440" s="498">
        <v>130.44999999999999</v>
      </c>
      <c r="H440" s="498">
        <v>63.23</v>
      </c>
      <c r="I440" s="498">
        <v>305.08999999999997</v>
      </c>
      <c r="J440" s="498">
        <v>118.52</v>
      </c>
      <c r="K440" s="498">
        <v>206.77</v>
      </c>
    </row>
    <row r="441" spans="2:11">
      <c r="B441" s="1084">
        <v>41465</v>
      </c>
      <c r="C441" s="498">
        <v>208.5</v>
      </c>
      <c r="D441" s="498">
        <v>193.33</v>
      </c>
      <c r="E441" s="498">
        <v>426.5</v>
      </c>
      <c r="F441" s="498">
        <v>94.7</v>
      </c>
      <c r="G441" s="498">
        <v>130.44999999999999</v>
      </c>
      <c r="H441" s="498">
        <v>66.23</v>
      </c>
      <c r="I441" s="498">
        <v>305.07</v>
      </c>
      <c r="J441" s="498">
        <v>124.87</v>
      </c>
      <c r="K441" s="498">
        <v>229.73</v>
      </c>
    </row>
    <row r="442" spans="2:11">
      <c r="B442" s="1084">
        <v>41464</v>
      </c>
      <c r="C442" s="498">
        <v>202.55</v>
      </c>
      <c r="D442" s="498">
        <v>189.16</v>
      </c>
      <c r="E442" s="498">
        <v>430</v>
      </c>
      <c r="F442" s="498">
        <v>94.05</v>
      </c>
      <c r="G442" s="498">
        <v>130.44</v>
      </c>
      <c r="H442" s="498">
        <v>66.239999999999995</v>
      </c>
      <c r="I442" s="498">
        <v>305.07</v>
      </c>
      <c r="J442" s="498">
        <v>120.99</v>
      </c>
      <c r="K442" s="498">
        <v>209.73</v>
      </c>
    </row>
    <row r="443" spans="2:11">
      <c r="B443" s="1084">
        <v>41463</v>
      </c>
      <c r="C443" s="498">
        <v>206.13</v>
      </c>
      <c r="D443" s="498">
        <v>191.5</v>
      </c>
      <c r="E443" s="498">
        <v>440.5</v>
      </c>
      <c r="F443" s="498">
        <v>95.39</v>
      </c>
      <c r="G443" s="498">
        <v>130.75</v>
      </c>
      <c r="H443" s="498">
        <v>66.260000000000005</v>
      </c>
      <c r="I443" s="498">
        <v>309.95999999999998</v>
      </c>
      <c r="J443" s="498">
        <v>124.84</v>
      </c>
      <c r="K443" s="498">
        <v>217.7</v>
      </c>
    </row>
    <row r="444" spans="2:11">
      <c r="B444" s="1084">
        <v>41460</v>
      </c>
      <c r="C444" s="498">
        <v>205.18</v>
      </c>
      <c r="D444" s="498">
        <v>191.16</v>
      </c>
      <c r="E444" s="498">
        <v>440.5</v>
      </c>
      <c r="F444" s="498">
        <v>95.38</v>
      </c>
      <c r="G444" s="498">
        <v>132.13999999999999</v>
      </c>
      <c r="H444" s="498">
        <v>66.25</v>
      </c>
      <c r="I444" s="498">
        <v>310.02</v>
      </c>
      <c r="J444" s="498">
        <v>121.95</v>
      </c>
      <c r="K444" s="498">
        <v>209.19</v>
      </c>
    </row>
    <row r="445" spans="2:11">
      <c r="B445" s="1084">
        <v>41459</v>
      </c>
      <c r="C445" s="498">
        <v>199.34</v>
      </c>
      <c r="D445" s="498">
        <v>183.25</v>
      </c>
      <c r="E445" s="498">
        <v>445.5</v>
      </c>
      <c r="F445" s="498">
        <v>99.01</v>
      </c>
      <c r="G445" s="498">
        <v>129.32</v>
      </c>
      <c r="H445" s="498">
        <v>70.25</v>
      </c>
      <c r="I445" s="498">
        <v>309.95</v>
      </c>
      <c r="J445" s="498">
        <v>125.34</v>
      </c>
      <c r="K445" s="498">
        <v>208.12</v>
      </c>
    </row>
    <row r="446" spans="2:11">
      <c r="B446" s="1084">
        <v>41458</v>
      </c>
      <c r="C446" s="498">
        <v>200.56</v>
      </c>
      <c r="D446" s="498">
        <v>185.83</v>
      </c>
      <c r="E446" s="498">
        <v>465</v>
      </c>
      <c r="F446" s="498">
        <v>98.01</v>
      </c>
      <c r="G446" s="498">
        <v>131.15</v>
      </c>
      <c r="H446" s="498">
        <v>70.25</v>
      </c>
      <c r="I446" s="498">
        <v>309.94</v>
      </c>
      <c r="J446" s="498">
        <v>125.34</v>
      </c>
      <c r="K446" s="498">
        <v>208.12</v>
      </c>
    </row>
    <row r="447" spans="2:11">
      <c r="B447" s="1084">
        <v>41457</v>
      </c>
      <c r="C447" s="498">
        <v>195.95</v>
      </c>
      <c r="D447" s="498">
        <v>179.83</v>
      </c>
      <c r="E447" s="498">
        <v>436.5</v>
      </c>
      <c r="F447" s="498">
        <v>101.66</v>
      </c>
      <c r="G447" s="498">
        <v>128.19</v>
      </c>
      <c r="H447" s="498">
        <v>65.510000000000005</v>
      </c>
      <c r="I447" s="498">
        <v>309.94</v>
      </c>
      <c r="J447" s="498">
        <v>114.64</v>
      </c>
      <c r="K447" s="498">
        <v>187.14</v>
      </c>
    </row>
    <row r="448" spans="2:11">
      <c r="B448" s="1084">
        <v>41456</v>
      </c>
      <c r="C448" s="498">
        <v>203.6</v>
      </c>
      <c r="D448" s="498">
        <v>181.83</v>
      </c>
      <c r="E448" s="498">
        <v>455.5</v>
      </c>
      <c r="F448" s="498">
        <v>102.98</v>
      </c>
      <c r="G448" s="498">
        <v>130.68</v>
      </c>
      <c r="H448" s="498">
        <v>71.22</v>
      </c>
      <c r="I448" s="498">
        <v>315.01</v>
      </c>
      <c r="J448" s="498">
        <v>119.02</v>
      </c>
      <c r="K448" s="498">
        <v>196.16</v>
      </c>
    </row>
    <row r="449" spans="2:11">
      <c r="B449" s="1084">
        <v>41453</v>
      </c>
      <c r="C449" s="498">
        <v>211.46</v>
      </c>
      <c r="D449" s="498">
        <v>191.16</v>
      </c>
      <c r="E449" s="498">
        <v>446</v>
      </c>
      <c r="F449" s="498">
        <v>105.3</v>
      </c>
      <c r="G449" s="498">
        <v>131.63999999999999</v>
      </c>
      <c r="H449" s="498">
        <v>72.709999999999994</v>
      </c>
      <c r="I449" s="498">
        <v>319.83</v>
      </c>
      <c r="J449" s="498">
        <v>120.47</v>
      </c>
      <c r="K449" s="498">
        <v>200.84</v>
      </c>
    </row>
    <row r="450" spans="2:11">
      <c r="B450" s="1084">
        <v>41452</v>
      </c>
      <c r="C450" s="498">
        <v>210.13</v>
      </c>
      <c r="D450" s="498">
        <v>187.83</v>
      </c>
      <c r="E450" s="498">
        <v>446.5</v>
      </c>
      <c r="F450" s="498">
        <v>104.63</v>
      </c>
      <c r="G450" s="498">
        <v>131.63999999999999</v>
      </c>
      <c r="H450" s="498">
        <v>72.709999999999994</v>
      </c>
      <c r="I450" s="498">
        <v>319.83</v>
      </c>
      <c r="J450" s="498">
        <v>120.48</v>
      </c>
      <c r="K450" s="498">
        <v>208.19</v>
      </c>
    </row>
    <row r="451" spans="2:11">
      <c r="B451" s="1084">
        <v>41451</v>
      </c>
      <c r="C451" s="498">
        <v>216.03</v>
      </c>
      <c r="D451" s="498">
        <v>193.83</v>
      </c>
      <c r="E451" s="498">
        <v>455</v>
      </c>
      <c r="F451" s="498">
        <v>108.6</v>
      </c>
      <c r="G451" s="498">
        <v>134.56</v>
      </c>
      <c r="H451" s="498">
        <v>74.2</v>
      </c>
      <c r="I451" s="498">
        <v>327.20999999999998</v>
      </c>
      <c r="J451" s="498">
        <v>125.83</v>
      </c>
      <c r="K451" s="498">
        <v>222.14</v>
      </c>
    </row>
    <row r="452" spans="2:11">
      <c r="B452" s="1084">
        <v>41450</v>
      </c>
      <c r="C452" s="498">
        <v>236.42</v>
      </c>
      <c r="D452" s="498">
        <v>215.5</v>
      </c>
      <c r="E452" s="498">
        <v>469.5</v>
      </c>
      <c r="F452" s="498">
        <v>118.49</v>
      </c>
      <c r="G452" s="498">
        <v>136.97999999999999</v>
      </c>
      <c r="H452" s="498">
        <v>75.2</v>
      </c>
      <c r="I452" s="498">
        <v>341.8</v>
      </c>
      <c r="J452" s="498">
        <v>136.52000000000001</v>
      </c>
      <c r="K452" s="498">
        <v>250.52</v>
      </c>
    </row>
    <row r="453" spans="2:11">
      <c r="B453" s="1084">
        <v>41449</v>
      </c>
      <c r="C453" s="498">
        <v>253.83</v>
      </c>
      <c r="D453" s="498">
        <v>242.5</v>
      </c>
      <c r="E453" s="498">
        <v>494</v>
      </c>
      <c r="F453" s="498">
        <v>133.12</v>
      </c>
      <c r="G453" s="498">
        <v>143.47999999999999</v>
      </c>
      <c r="H453" s="498">
        <v>75.180000000000007</v>
      </c>
      <c r="I453" s="498">
        <v>364.32</v>
      </c>
      <c r="J453" s="498">
        <v>139.5</v>
      </c>
      <c r="K453" s="498">
        <v>261.72000000000003</v>
      </c>
    </row>
    <row r="454" spans="2:11">
      <c r="B454" s="1084">
        <v>41446</v>
      </c>
      <c r="C454" s="498">
        <v>229.99</v>
      </c>
      <c r="D454" s="498">
        <v>221</v>
      </c>
      <c r="E454" s="498">
        <v>454.5</v>
      </c>
      <c r="F454" s="498">
        <v>110.23</v>
      </c>
      <c r="G454" s="498">
        <v>135.57</v>
      </c>
      <c r="H454" s="498">
        <v>70.17</v>
      </c>
      <c r="I454" s="498">
        <v>346.95</v>
      </c>
      <c r="J454" s="498">
        <v>121.94</v>
      </c>
      <c r="K454" s="498">
        <v>236.61</v>
      </c>
    </row>
    <row r="455" spans="2:11">
      <c r="B455" s="1084">
        <v>41445</v>
      </c>
      <c r="C455" s="498">
        <v>216.41</v>
      </c>
      <c r="D455" s="498">
        <v>201.83</v>
      </c>
      <c r="E455" s="498">
        <v>445.5</v>
      </c>
      <c r="F455" s="498">
        <v>98</v>
      </c>
      <c r="G455" s="498">
        <v>133.13</v>
      </c>
      <c r="H455" s="498">
        <v>70.16</v>
      </c>
      <c r="I455" s="498">
        <v>339.67</v>
      </c>
      <c r="J455" s="498">
        <v>122.42</v>
      </c>
      <c r="K455" s="498">
        <v>242.82</v>
      </c>
    </row>
    <row r="456" spans="2:11">
      <c r="B456" s="1084">
        <v>41444</v>
      </c>
      <c r="C456" s="498">
        <v>186.61</v>
      </c>
      <c r="D456" s="498">
        <v>173</v>
      </c>
      <c r="E456" s="498">
        <v>387.5</v>
      </c>
      <c r="F456" s="498">
        <v>84.14</v>
      </c>
      <c r="G456" s="498">
        <v>122.54</v>
      </c>
      <c r="H456" s="498">
        <v>63.74</v>
      </c>
      <c r="I456" s="498">
        <v>307.77999999999997</v>
      </c>
      <c r="J456" s="498">
        <v>102.44</v>
      </c>
      <c r="K456" s="498">
        <v>200.46</v>
      </c>
    </row>
    <row r="457" spans="2:11">
      <c r="B457" s="1084">
        <v>41443</v>
      </c>
      <c r="C457" s="498">
        <v>182.09</v>
      </c>
      <c r="D457" s="498">
        <v>173.16</v>
      </c>
      <c r="E457" s="498">
        <v>373</v>
      </c>
      <c r="F457" s="498">
        <v>83.43</v>
      </c>
      <c r="G457" s="498">
        <v>120.77</v>
      </c>
      <c r="H457" s="498">
        <v>63.74</v>
      </c>
      <c r="I457" s="498">
        <v>297.95999999999998</v>
      </c>
      <c r="J457" s="498">
        <v>94.6</v>
      </c>
      <c r="K457" s="498">
        <v>197.1</v>
      </c>
    </row>
    <row r="458" spans="2:11">
      <c r="B458" s="1084">
        <v>41442</v>
      </c>
      <c r="C458" s="498">
        <v>181.82</v>
      </c>
      <c r="D458" s="498">
        <v>167.83</v>
      </c>
      <c r="E458" s="498">
        <v>371</v>
      </c>
      <c r="F458" s="498">
        <v>81.44</v>
      </c>
      <c r="G458" s="498">
        <v>120.26</v>
      </c>
      <c r="H458" s="498">
        <v>63.74</v>
      </c>
      <c r="I458" s="498">
        <v>283.10000000000002</v>
      </c>
      <c r="J458" s="498">
        <v>95.1</v>
      </c>
      <c r="K458" s="498">
        <v>190.86</v>
      </c>
    </row>
    <row r="459" spans="2:11">
      <c r="B459" s="1084">
        <v>41439</v>
      </c>
      <c r="C459" s="498">
        <v>184.75</v>
      </c>
      <c r="D459" s="498">
        <v>168.16</v>
      </c>
      <c r="E459" s="498">
        <v>408.5</v>
      </c>
      <c r="F459" s="498">
        <v>81.44</v>
      </c>
      <c r="G459" s="498">
        <v>120.26</v>
      </c>
      <c r="H459" s="498">
        <v>63.75</v>
      </c>
      <c r="I459" s="498">
        <v>285.51</v>
      </c>
      <c r="J459" s="498">
        <v>102.93</v>
      </c>
      <c r="K459" s="498">
        <v>198.88</v>
      </c>
    </row>
    <row r="460" spans="2:11">
      <c r="B460" s="1084">
        <v>41438</v>
      </c>
      <c r="C460" s="498">
        <v>191.66</v>
      </c>
      <c r="D460" s="498">
        <v>177.83</v>
      </c>
      <c r="E460" s="498">
        <v>380</v>
      </c>
      <c r="F460" s="498">
        <v>86.41</v>
      </c>
      <c r="G460" s="498">
        <v>123.74</v>
      </c>
      <c r="H460" s="498">
        <v>64.239999999999995</v>
      </c>
      <c r="I460" s="498">
        <v>295.3</v>
      </c>
      <c r="J460" s="498">
        <v>111.24</v>
      </c>
      <c r="K460" s="498">
        <v>223.77</v>
      </c>
    </row>
    <row r="461" spans="2:11">
      <c r="B461" s="1084">
        <v>41437</v>
      </c>
      <c r="C461" s="498">
        <v>198.28</v>
      </c>
      <c r="D461" s="498">
        <v>183.16</v>
      </c>
      <c r="E461" s="498">
        <v>405</v>
      </c>
      <c r="F461" s="498">
        <v>89.72</v>
      </c>
      <c r="G461" s="498">
        <v>123.74</v>
      </c>
      <c r="H461" s="498">
        <v>64.239999999999995</v>
      </c>
      <c r="I461" s="498">
        <v>312.72000000000003</v>
      </c>
      <c r="J461" s="498">
        <v>104.38</v>
      </c>
      <c r="K461" s="498">
        <v>215.38</v>
      </c>
    </row>
    <row r="462" spans="2:11">
      <c r="B462" s="1084">
        <v>41436</v>
      </c>
      <c r="C462" s="498">
        <v>200.91</v>
      </c>
      <c r="D462" s="498">
        <v>186.166</v>
      </c>
      <c r="E462" s="498">
        <v>455</v>
      </c>
      <c r="F462" s="498">
        <v>90.055999999999997</v>
      </c>
      <c r="G462" s="498">
        <v>124.252</v>
      </c>
      <c r="H462" s="498">
        <v>64.244</v>
      </c>
      <c r="I462" s="498">
        <v>326.11799999999999</v>
      </c>
      <c r="J462" s="498">
        <v>104.384</v>
      </c>
      <c r="K462" s="498">
        <v>215.38200000000001</v>
      </c>
    </row>
    <row r="463" spans="2:11">
      <c r="B463" s="1084">
        <v>41435</v>
      </c>
      <c r="C463" s="498">
        <v>185.339</v>
      </c>
      <c r="D463" s="498">
        <v>179.833</v>
      </c>
      <c r="E463" s="498">
        <v>423.5</v>
      </c>
      <c r="F463" s="498">
        <v>81.436000000000007</v>
      </c>
      <c r="G463" s="498">
        <v>121.265</v>
      </c>
      <c r="H463" s="498">
        <v>62.744999999999997</v>
      </c>
      <c r="I463" s="498">
        <v>307.18400000000003</v>
      </c>
      <c r="J463" s="498">
        <v>94.105999999999995</v>
      </c>
      <c r="K463" s="498">
        <v>190.93199999999999</v>
      </c>
    </row>
    <row r="464" spans="2:11">
      <c r="B464" s="1084">
        <v>41432</v>
      </c>
      <c r="C464" s="498">
        <v>175.74</v>
      </c>
      <c r="D464" s="498">
        <v>173.5</v>
      </c>
      <c r="E464" s="498">
        <v>404</v>
      </c>
      <c r="F464" s="498">
        <v>78.451999999999998</v>
      </c>
      <c r="G464" s="498">
        <v>120.28700000000001</v>
      </c>
      <c r="H464" s="498">
        <v>62.741</v>
      </c>
      <c r="I464" s="498">
        <v>306.69600000000003</v>
      </c>
      <c r="J464" s="498">
        <v>94.591999999999999</v>
      </c>
      <c r="K464" s="498">
        <v>185.67400000000001</v>
      </c>
    </row>
    <row r="465" spans="2:11">
      <c r="B465" s="1084">
        <v>41431</v>
      </c>
      <c r="C465" s="498">
        <v>175.43199999999999</v>
      </c>
      <c r="D465" s="498">
        <v>175.166</v>
      </c>
      <c r="E465" s="498">
        <v>438</v>
      </c>
      <c r="F465" s="498">
        <v>77.950999999999993</v>
      </c>
      <c r="G465" s="498">
        <v>122.247</v>
      </c>
      <c r="H465" s="498">
        <v>60.765999999999998</v>
      </c>
      <c r="I465" s="498">
        <v>297.791</v>
      </c>
      <c r="J465" s="498">
        <v>93.132000000000005</v>
      </c>
      <c r="K465" s="498">
        <v>180.37</v>
      </c>
    </row>
    <row r="466" spans="2:11">
      <c r="B466" s="1084">
        <v>41430</v>
      </c>
      <c r="C466" s="498">
        <v>172.74299999999999</v>
      </c>
      <c r="D466" s="498">
        <v>168.666</v>
      </c>
      <c r="E466" s="498">
        <v>384.5</v>
      </c>
      <c r="F466" s="498">
        <v>76.298000000000002</v>
      </c>
      <c r="G466" s="498">
        <v>121.26600000000001</v>
      </c>
      <c r="H466" s="498">
        <v>59.277999999999999</v>
      </c>
      <c r="I466" s="498">
        <v>288.92</v>
      </c>
      <c r="J466" s="498">
        <v>90.186999999999998</v>
      </c>
      <c r="K466" s="498">
        <v>178.90600000000001</v>
      </c>
    </row>
    <row r="467" spans="2:11">
      <c r="B467" s="1084">
        <v>41429</v>
      </c>
      <c r="C467" s="498">
        <v>166.17099999999999</v>
      </c>
      <c r="D467" s="498">
        <v>162.5</v>
      </c>
      <c r="E467" s="498">
        <v>377.5</v>
      </c>
      <c r="F467" s="498">
        <v>75.629000000000005</v>
      </c>
      <c r="G467" s="498">
        <v>118.79900000000001</v>
      </c>
      <c r="H467" s="498">
        <v>59.27</v>
      </c>
      <c r="I467" s="498">
        <v>287.96899999999999</v>
      </c>
      <c r="J467" s="498">
        <v>89.703999999999994</v>
      </c>
      <c r="K467" s="498">
        <v>176.994</v>
      </c>
    </row>
    <row r="468" spans="2:11">
      <c r="B468" s="1084">
        <v>41428</v>
      </c>
      <c r="C468" s="498">
        <v>167.50700000000001</v>
      </c>
      <c r="D468" s="498">
        <v>165.166</v>
      </c>
      <c r="E468" s="498">
        <v>363</v>
      </c>
      <c r="F468" s="498">
        <v>76.462999999999994</v>
      </c>
      <c r="G468" s="498">
        <v>118.797</v>
      </c>
      <c r="H468" s="498">
        <v>59.267000000000003</v>
      </c>
      <c r="I468" s="498">
        <v>290.41800000000001</v>
      </c>
      <c r="J468" s="498">
        <v>91.161000000000001</v>
      </c>
      <c r="K468" s="498">
        <v>179.39500000000001</v>
      </c>
    </row>
    <row r="469" spans="2:11">
      <c r="B469" s="1084">
        <v>41425</v>
      </c>
      <c r="C469" s="498">
        <v>164.51900000000001</v>
      </c>
      <c r="D469" s="498">
        <v>161.833</v>
      </c>
      <c r="E469" s="498">
        <v>367</v>
      </c>
      <c r="F469" s="498">
        <v>76.14</v>
      </c>
      <c r="G469" s="498">
        <v>117.32899999999999</v>
      </c>
      <c r="H469" s="498">
        <v>58.776000000000003</v>
      </c>
      <c r="I469" s="498">
        <v>285.5</v>
      </c>
      <c r="J469" s="498">
        <v>87.24</v>
      </c>
      <c r="K469" s="498">
        <v>170.72800000000001</v>
      </c>
    </row>
    <row r="470" spans="2:11">
      <c r="B470" s="1084">
        <v>41424</v>
      </c>
      <c r="C470" s="498">
        <v>160.56800000000001</v>
      </c>
      <c r="D470" s="498">
        <v>161.166</v>
      </c>
      <c r="E470" s="498">
        <v>339</v>
      </c>
      <c r="F470" s="498">
        <v>76.472999999999999</v>
      </c>
      <c r="G470" s="498">
        <v>116.32899999999999</v>
      </c>
      <c r="H470" s="498">
        <v>58.774999999999999</v>
      </c>
      <c r="I470" s="498">
        <v>283.00599999999997</v>
      </c>
      <c r="J470" s="498"/>
      <c r="K470" s="498">
        <v>164.011</v>
      </c>
    </row>
    <row r="471" spans="2:11">
      <c r="B471" s="1084">
        <v>41423</v>
      </c>
      <c r="C471" s="498">
        <v>156.24700000000001</v>
      </c>
      <c r="D471" s="498">
        <v>151</v>
      </c>
      <c r="E471" s="498">
        <v>364</v>
      </c>
      <c r="F471" s="498">
        <v>76.134</v>
      </c>
      <c r="G471" s="498">
        <v>116.327</v>
      </c>
      <c r="H471" s="498">
        <v>57.279000000000003</v>
      </c>
      <c r="I471" s="498">
        <v>275.60500000000002</v>
      </c>
      <c r="J471" s="498">
        <v>84.293999999999997</v>
      </c>
      <c r="K471" s="498">
        <v>158.65100000000001</v>
      </c>
    </row>
    <row r="472" spans="2:11">
      <c r="B472" s="1084">
        <v>41422</v>
      </c>
      <c r="C472" s="498">
        <v>150.63499999999999</v>
      </c>
      <c r="D472" s="498">
        <v>142</v>
      </c>
      <c r="E472" s="498">
        <v>349</v>
      </c>
      <c r="F472" s="498">
        <v>76.456000000000003</v>
      </c>
      <c r="G472" s="498">
        <v>116.33</v>
      </c>
      <c r="H472" s="498">
        <v>56.271000000000001</v>
      </c>
      <c r="I472" s="498">
        <v>275.67399999999998</v>
      </c>
      <c r="J472" s="498">
        <v>82.317999999999998</v>
      </c>
      <c r="K472" s="498">
        <v>150.99600000000001</v>
      </c>
    </row>
    <row r="473" spans="2:11">
      <c r="B473" s="1084">
        <v>41421</v>
      </c>
      <c r="C473" s="498">
        <v>152.40899999999999</v>
      </c>
      <c r="D473" s="498">
        <v>142</v>
      </c>
      <c r="E473" s="498"/>
      <c r="F473" s="498">
        <v>77.683000000000007</v>
      </c>
      <c r="G473" s="498">
        <v>116.66</v>
      </c>
      <c r="H473" s="498">
        <v>56.271999999999998</v>
      </c>
      <c r="I473" s="498">
        <v>282.97000000000003</v>
      </c>
      <c r="J473" s="498">
        <v>82.32</v>
      </c>
      <c r="K473" s="498">
        <v>150.46700000000001</v>
      </c>
    </row>
    <row r="474" spans="2:11">
      <c r="B474" s="1084">
        <v>41418</v>
      </c>
      <c r="C474" s="498">
        <v>152.94399999999999</v>
      </c>
      <c r="D474" s="498">
        <v>144</v>
      </c>
      <c r="E474" s="498">
        <v>353</v>
      </c>
      <c r="F474" s="498">
        <v>76.786000000000001</v>
      </c>
      <c r="G474" s="498">
        <v>116.33199999999999</v>
      </c>
      <c r="H474" s="498">
        <v>56.268000000000001</v>
      </c>
      <c r="I474" s="498">
        <v>282.99599999999998</v>
      </c>
      <c r="J474" s="498">
        <v>81.344999999999999</v>
      </c>
      <c r="K474" s="498">
        <v>148.55199999999999</v>
      </c>
    </row>
    <row r="475" spans="2:11">
      <c r="B475" s="1084">
        <v>41417</v>
      </c>
      <c r="C475" s="498">
        <v>149.63300000000001</v>
      </c>
      <c r="D475" s="498">
        <v>142.25</v>
      </c>
      <c r="E475" s="498">
        <v>351</v>
      </c>
      <c r="F475" s="498">
        <v>76.793000000000006</v>
      </c>
      <c r="G475" s="498">
        <v>115.348</v>
      </c>
      <c r="H475" s="498">
        <v>56.268000000000001</v>
      </c>
      <c r="I475" s="498">
        <v>278.048</v>
      </c>
      <c r="J475" s="498">
        <v>81.102999999999994</v>
      </c>
      <c r="K475" s="498">
        <v>146.107</v>
      </c>
    </row>
    <row r="476" spans="2:11">
      <c r="B476" s="1084">
        <v>41416</v>
      </c>
      <c r="C476" s="498">
        <v>145.172</v>
      </c>
      <c r="D476" s="498">
        <v>136</v>
      </c>
      <c r="E476" s="498">
        <v>333.5</v>
      </c>
      <c r="F476" s="498">
        <v>76.733999999999995</v>
      </c>
      <c r="G476" s="498">
        <v>112.64100000000001</v>
      </c>
      <c r="H476" s="498">
        <v>55.921999999999997</v>
      </c>
      <c r="I476" s="498">
        <v>270.03199999999998</v>
      </c>
      <c r="J476" s="498">
        <v>76.584999999999994</v>
      </c>
      <c r="K476" s="498">
        <v>137.554</v>
      </c>
    </row>
    <row r="477" spans="2:11">
      <c r="B477" s="1084">
        <v>41415</v>
      </c>
      <c r="C477" s="498">
        <v>144.81800000000001</v>
      </c>
      <c r="D477" s="498">
        <v>139</v>
      </c>
      <c r="E477" s="498">
        <v>345</v>
      </c>
      <c r="F477" s="498">
        <v>77.055000000000007</v>
      </c>
      <c r="G477" s="498">
        <v>112.613</v>
      </c>
      <c r="H477" s="498">
        <v>55.912999999999997</v>
      </c>
      <c r="I477" s="498">
        <v>269.99400000000003</v>
      </c>
      <c r="J477" s="498">
        <v>76.072000000000003</v>
      </c>
      <c r="K477" s="498">
        <v>136.56399999999999</v>
      </c>
    </row>
    <row r="478" spans="2:11">
      <c r="B478" s="1084">
        <v>41414</v>
      </c>
      <c r="C478" s="498">
        <v>144.13300000000001</v>
      </c>
      <c r="D478" s="498">
        <v>136.25</v>
      </c>
      <c r="E478" s="498">
        <v>337</v>
      </c>
      <c r="F478" s="498">
        <v>78.356999999999999</v>
      </c>
      <c r="G478" s="498">
        <v>113.06699999999999</v>
      </c>
      <c r="H478" s="498">
        <v>57.4</v>
      </c>
      <c r="I478" s="498">
        <v>273.88299999999998</v>
      </c>
      <c r="J478" s="498">
        <v>75.816999999999993</v>
      </c>
      <c r="K478" s="498">
        <v>136.03299999999999</v>
      </c>
    </row>
    <row r="479" spans="2:11">
      <c r="B479" s="1084">
        <v>41411</v>
      </c>
      <c r="C479" s="498">
        <v>143.411</v>
      </c>
      <c r="D479" s="498">
        <v>134.5</v>
      </c>
      <c r="E479" s="498">
        <v>341.5</v>
      </c>
      <c r="F479" s="498">
        <v>78.314999999999998</v>
      </c>
      <c r="G479" s="498">
        <v>112.986</v>
      </c>
      <c r="H479" s="498">
        <v>57.363999999999997</v>
      </c>
      <c r="I479" s="498">
        <v>273.80599999999998</v>
      </c>
      <c r="J479" s="498">
        <v>75.725999999999999</v>
      </c>
      <c r="K479" s="498">
        <v>134.934</v>
      </c>
    </row>
    <row r="480" spans="2:11">
      <c r="B480" s="1084">
        <v>41410</v>
      </c>
      <c r="C480" s="498">
        <v>142.05000000000001</v>
      </c>
      <c r="D480" s="498">
        <v>135.25</v>
      </c>
      <c r="E480" s="498">
        <v>345.5</v>
      </c>
      <c r="F480" s="498">
        <v>78.301000000000002</v>
      </c>
      <c r="G480" s="498">
        <v>112.96</v>
      </c>
      <c r="H480" s="498">
        <v>57.35</v>
      </c>
      <c r="I480" s="498">
        <v>276.762</v>
      </c>
      <c r="J480" s="498">
        <v>75.725999999999999</v>
      </c>
      <c r="K480" s="498">
        <v>134.934</v>
      </c>
    </row>
    <row r="481" spans="2:11">
      <c r="B481" s="1084">
        <v>41409</v>
      </c>
      <c r="C481" s="498">
        <v>138.08099999999999</v>
      </c>
      <c r="D481" s="498">
        <v>132</v>
      </c>
      <c r="E481" s="498">
        <v>344</v>
      </c>
      <c r="F481" s="498">
        <v>76.631</v>
      </c>
      <c r="G481" s="498">
        <v>112.44199999999999</v>
      </c>
      <c r="H481" s="498">
        <v>57.34</v>
      </c>
      <c r="I481" s="498">
        <v>278.202</v>
      </c>
      <c r="J481" s="498">
        <v>76.688000000000002</v>
      </c>
      <c r="K481" s="498">
        <v>134.398</v>
      </c>
    </row>
    <row r="482" spans="2:11">
      <c r="B482" s="1084">
        <v>41408</v>
      </c>
      <c r="C482" s="498">
        <v>135.43199999999999</v>
      </c>
      <c r="D482" s="498">
        <v>129</v>
      </c>
      <c r="E482" s="498">
        <v>355</v>
      </c>
      <c r="F482" s="498">
        <v>76.616</v>
      </c>
      <c r="G482" s="498">
        <v>112.416</v>
      </c>
      <c r="H482" s="498">
        <v>57.325000000000003</v>
      </c>
      <c r="I482" s="498">
        <v>276.64699999999999</v>
      </c>
      <c r="J482" s="498">
        <v>76.662000000000006</v>
      </c>
      <c r="K482" s="498">
        <v>128.566</v>
      </c>
    </row>
    <row r="483" spans="2:11">
      <c r="B483" s="1084">
        <v>41407</v>
      </c>
      <c r="C483" s="498">
        <v>135.74799999999999</v>
      </c>
      <c r="D483" s="498">
        <v>130</v>
      </c>
      <c r="E483" s="498">
        <v>385</v>
      </c>
      <c r="F483" s="498">
        <v>75.933999999999997</v>
      </c>
      <c r="G483" s="498">
        <v>112.39</v>
      </c>
      <c r="H483" s="498">
        <v>57.31</v>
      </c>
      <c r="I483" s="498">
        <v>274.197</v>
      </c>
      <c r="J483" s="498">
        <v>75.665000000000006</v>
      </c>
      <c r="K483" s="498">
        <v>127.06100000000001</v>
      </c>
    </row>
    <row r="484" spans="2:11">
      <c r="B484" s="1084">
        <v>41404</v>
      </c>
      <c r="C484" s="498">
        <v>134.35599999999999</v>
      </c>
      <c r="D484" s="498">
        <v>126.5</v>
      </c>
      <c r="E484" s="498">
        <v>347</v>
      </c>
      <c r="F484" s="498">
        <v>76.222999999999999</v>
      </c>
      <c r="G484" s="498">
        <v>112.31</v>
      </c>
      <c r="H484" s="498">
        <v>57.276000000000003</v>
      </c>
      <c r="I484" s="498">
        <v>268.154</v>
      </c>
      <c r="J484" s="498">
        <v>74.597999999999999</v>
      </c>
      <c r="K484" s="498">
        <v>125.992</v>
      </c>
    </row>
    <row r="485" spans="2:11">
      <c r="B485" s="1084">
        <v>41403</v>
      </c>
      <c r="C485" s="498">
        <v>134.00299999999999</v>
      </c>
      <c r="D485" s="498">
        <v>126.5</v>
      </c>
      <c r="E485" s="498">
        <v>381</v>
      </c>
      <c r="F485" s="498">
        <v>76.540000000000006</v>
      </c>
      <c r="G485" s="498">
        <v>112.76900000000001</v>
      </c>
      <c r="H485" s="498">
        <v>57.265999999999998</v>
      </c>
      <c r="I485" s="498">
        <v>270.52300000000002</v>
      </c>
      <c r="J485" s="498">
        <v>74.58</v>
      </c>
      <c r="K485" s="498">
        <v>124.004</v>
      </c>
    </row>
    <row r="486" spans="2:11">
      <c r="B486" s="1084">
        <v>41402</v>
      </c>
      <c r="C486" s="498">
        <v>136.62899999999999</v>
      </c>
      <c r="D486" s="498">
        <v>130</v>
      </c>
      <c r="E486" s="498">
        <v>381</v>
      </c>
      <c r="F486" s="498">
        <v>78.186999999999998</v>
      </c>
      <c r="G486" s="498">
        <v>114.233</v>
      </c>
      <c r="H486" s="498">
        <v>57.252000000000002</v>
      </c>
      <c r="I486" s="498">
        <v>274.46600000000001</v>
      </c>
      <c r="J486" s="498">
        <v>74.581000000000003</v>
      </c>
      <c r="K486" s="498">
        <v>123.009</v>
      </c>
    </row>
    <row r="487" spans="2:11">
      <c r="B487" s="1084">
        <v>41401</v>
      </c>
      <c r="C487" s="498">
        <v>135.94399999999999</v>
      </c>
      <c r="D487" s="498">
        <v>130</v>
      </c>
      <c r="E487" s="498">
        <v>385.5</v>
      </c>
      <c r="F487" s="498">
        <v>78.832999999999998</v>
      </c>
      <c r="G487" s="498">
        <v>115.206</v>
      </c>
      <c r="H487" s="498">
        <v>57.238999999999997</v>
      </c>
      <c r="I487" s="498">
        <v>274.43900000000002</v>
      </c>
      <c r="J487" s="498">
        <v>75.072999999999993</v>
      </c>
      <c r="K487" s="498">
        <v>123.46599999999999</v>
      </c>
    </row>
    <row r="488" spans="2:11">
      <c r="B488" s="1084">
        <v>41400</v>
      </c>
      <c r="C488" s="498">
        <v>138.57599999999999</v>
      </c>
      <c r="D488" s="498">
        <v>131.5</v>
      </c>
      <c r="E488" s="498"/>
      <c r="F488" s="498">
        <v>78.819999999999993</v>
      </c>
      <c r="G488" s="498">
        <v>115.17700000000001</v>
      </c>
      <c r="H488" s="498">
        <v>58.23</v>
      </c>
      <c r="I488" s="498">
        <v>281.84300000000002</v>
      </c>
      <c r="J488" s="498">
        <v>75.069000000000003</v>
      </c>
      <c r="K488" s="498">
        <v>125.306</v>
      </c>
    </row>
    <row r="489" spans="2:11">
      <c r="B489" s="1084">
        <v>41397</v>
      </c>
      <c r="C489" s="498">
        <v>138.524</v>
      </c>
      <c r="D489" s="498">
        <v>131.5</v>
      </c>
      <c r="E489" s="498">
        <v>410</v>
      </c>
      <c r="F489" s="498">
        <v>78.774000000000001</v>
      </c>
      <c r="G489" s="498">
        <v>115.09699999999999</v>
      </c>
      <c r="H489" s="498">
        <v>58.185000000000002</v>
      </c>
      <c r="I489" s="498">
        <v>281.78899999999999</v>
      </c>
      <c r="J489" s="498">
        <v>81.878</v>
      </c>
      <c r="K489" s="498">
        <v>127.164</v>
      </c>
    </row>
    <row r="490" spans="2:11">
      <c r="B490" s="1084">
        <v>41396</v>
      </c>
      <c r="C490" s="498">
        <v>141.149</v>
      </c>
      <c r="D490" s="498">
        <v>133.5</v>
      </c>
      <c r="E490" s="498">
        <v>421</v>
      </c>
      <c r="F490" s="498">
        <v>80.087999999999994</v>
      </c>
      <c r="G490" s="498">
        <v>115.56</v>
      </c>
      <c r="H490" s="498">
        <v>58.173000000000002</v>
      </c>
      <c r="I490" s="498">
        <v>291.702</v>
      </c>
      <c r="J490" s="498">
        <v>81.855999999999995</v>
      </c>
      <c r="K490" s="498">
        <v>129.07599999999999</v>
      </c>
    </row>
    <row r="491" spans="2:11">
      <c r="B491" s="1084">
        <v>41395</v>
      </c>
      <c r="C491" s="498">
        <v>143.114</v>
      </c>
      <c r="D491" s="498">
        <v>137.5</v>
      </c>
      <c r="E491" s="498">
        <v>411</v>
      </c>
      <c r="F491" s="498">
        <v>80.402000000000001</v>
      </c>
      <c r="G491" s="498">
        <v>116.021</v>
      </c>
      <c r="H491" s="498">
        <v>58.164000000000001</v>
      </c>
      <c r="I491" s="498">
        <v>295.57</v>
      </c>
      <c r="J491" s="498">
        <v>80.832999999999998</v>
      </c>
      <c r="K491" s="498">
        <v>127.541</v>
      </c>
    </row>
    <row r="492" spans="2:11">
      <c r="B492" s="1084">
        <v>41394</v>
      </c>
      <c r="C492" s="498">
        <v>142.76300000000001</v>
      </c>
      <c r="D492" s="498">
        <v>137</v>
      </c>
      <c r="E492" s="498">
        <v>412.5</v>
      </c>
      <c r="F492" s="498">
        <v>80.387</v>
      </c>
      <c r="G492" s="498">
        <v>116.48399999999999</v>
      </c>
      <c r="H492" s="498">
        <v>58.149000000000001</v>
      </c>
      <c r="I492" s="498">
        <v>295.54700000000003</v>
      </c>
      <c r="J492" s="498">
        <v>80.832999999999998</v>
      </c>
      <c r="K492" s="498">
        <v>127.541</v>
      </c>
    </row>
    <row r="493" spans="2:11">
      <c r="B493" s="1084">
        <v>41393</v>
      </c>
      <c r="C493" s="498">
        <v>143.74199999999999</v>
      </c>
      <c r="D493" s="498">
        <v>138</v>
      </c>
      <c r="E493" s="498">
        <v>418.5</v>
      </c>
      <c r="F493" s="498">
        <v>81.373000000000005</v>
      </c>
      <c r="G493" s="498">
        <v>116.947</v>
      </c>
      <c r="H493" s="498">
        <v>58.137999999999998</v>
      </c>
      <c r="I493" s="498">
        <v>298.99099999999999</v>
      </c>
      <c r="J493" s="498">
        <v>81.742000000000004</v>
      </c>
      <c r="K493" s="498">
        <v>131.39599999999999</v>
      </c>
    </row>
    <row r="494" spans="2:11">
      <c r="B494" s="1084">
        <v>41390</v>
      </c>
      <c r="C494" s="498">
        <v>145.328</v>
      </c>
      <c r="D494" s="498">
        <v>140</v>
      </c>
      <c r="E494" s="498">
        <v>425</v>
      </c>
      <c r="F494" s="498">
        <v>81.33</v>
      </c>
      <c r="G494" s="498">
        <v>116.863</v>
      </c>
      <c r="H494" s="498">
        <v>58.100999999999999</v>
      </c>
      <c r="I494" s="498">
        <v>303.84699999999998</v>
      </c>
      <c r="J494" s="498">
        <v>81.186999999999998</v>
      </c>
      <c r="K494" s="498">
        <v>136.149</v>
      </c>
    </row>
    <row r="495" spans="2:11">
      <c r="B495" s="1084">
        <v>41389</v>
      </c>
      <c r="C495" s="498">
        <v>145.30199999999999</v>
      </c>
      <c r="D495" s="498">
        <v>138</v>
      </c>
      <c r="E495" s="498">
        <v>432.5</v>
      </c>
      <c r="F495" s="498">
        <v>81.314999999999998</v>
      </c>
      <c r="G495" s="498">
        <v>117.337</v>
      </c>
      <c r="H495" s="498">
        <v>58.085999999999999</v>
      </c>
      <c r="I495" s="498">
        <v>303.839</v>
      </c>
      <c r="J495" s="498">
        <v>81.167000000000002</v>
      </c>
      <c r="K495" s="498">
        <v>137.554</v>
      </c>
    </row>
    <row r="496" spans="2:11">
      <c r="B496" s="1084">
        <v>41388</v>
      </c>
      <c r="C496" s="498">
        <v>147.59700000000001</v>
      </c>
      <c r="D496" s="498">
        <v>140.5</v>
      </c>
      <c r="E496" s="498">
        <v>434</v>
      </c>
      <c r="F496" s="498">
        <v>81.301000000000002</v>
      </c>
      <c r="G496" s="498">
        <v>117.30800000000001</v>
      </c>
      <c r="H496" s="498">
        <v>58.076000000000001</v>
      </c>
      <c r="I496" s="498">
        <v>306.24</v>
      </c>
      <c r="J496" s="498">
        <v>81.149000000000001</v>
      </c>
      <c r="K496" s="498">
        <v>137.52199999999999</v>
      </c>
    </row>
    <row r="497" spans="2:11">
      <c r="B497" s="1084">
        <v>41387</v>
      </c>
      <c r="C497" s="498">
        <v>151.21600000000001</v>
      </c>
      <c r="D497" s="498">
        <v>143</v>
      </c>
      <c r="E497" s="498">
        <v>438</v>
      </c>
      <c r="F497" s="498">
        <v>81.286000000000001</v>
      </c>
      <c r="G497" s="498">
        <v>117.771</v>
      </c>
      <c r="H497" s="498">
        <v>58.063000000000002</v>
      </c>
      <c r="I497" s="498">
        <v>308.613</v>
      </c>
      <c r="J497" s="498">
        <v>81.123000000000005</v>
      </c>
      <c r="K497" s="498">
        <v>137.97800000000001</v>
      </c>
    </row>
    <row r="498" spans="2:11">
      <c r="B498" s="1084">
        <v>41386</v>
      </c>
      <c r="C498" s="498">
        <v>156.49700000000001</v>
      </c>
      <c r="D498" s="498">
        <v>156.833</v>
      </c>
      <c r="E498" s="498">
        <v>444</v>
      </c>
      <c r="F498" s="498">
        <v>81.605000000000004</v>
      </c>
      <c r="G498" s="498">
        <v>118.242</v>
      </c>
      <c r="H498" s="498">
        <v>58.052</v>
      </c>
      <c r="I498" s="498">
        <v>328.91500000000002</v>
      </c>
      <c r="J498" s="498">
        <v>80.548000000000002</v>
      </c>
      <c r="K498" s="498">
        <v>138.91200000000001</v>
      </c>
    </row>
    <row r="499" spans="2:11">
      <c r="B499" s="1084">
        <v>41383</v>
      </c>
      <c r="C499" s="498">
        <v>157.09399999999999</v>
      </c>
      <c r="D499" s="498">
        <v>158.5</v>
      </c>
      <c r="E499" s="498">
        <v>453.5</v>
      </c>
      <c r="F499" s="498">
        <v>81.894000000000005</v>
      </c>
      <c r="G499" s="498">
        <v>118.661</v>
      </c>
      <c r="H499" s="498">
        <v>58.512999999999998</v>
      </c>
      <c r="I499" s="498">
        <v>328.85500000000002</v>
      </c>
      <c r="J499" s="498">
        <v>80.968999999999994</v>
      </c>
      <c r="K499" s="498">
        <v>139.303</v>
      </c>
    </row>
    <row r="500" spans="2:11">
      <c r="B500" s="1084">
        <v>41382</v>
      </c>
      <c r="C500" s="498">
        <v>157.40600000000001</v>
      </c>
      <c r="D500" s="498">
        <v>157.833</v>
      </c>
      <c r="E500" s="498">
        <v>459</v>
      </c>
      <c r="F500" s="498">
        <v>81.212999999999994</v>
      </c>
      <c r="G500" s="498">
        <v>119.64</v>
      </c>
      <c r="H500" s="498">
        <v>58.500999999999998</v>
      </c>
      <c r="I500" s="498">
        <v>325.82400000000001</v>
      </c>
      <c r="J500" s="498">
        <v>83.406999999999996</v>
      </c>
      <c r="K500" s="498">
        <v>141.52600000000001</v>
      </c>
    </row>
    <row r="501" spans="2:11">
      <c r="B501" s="1084">
        <v>41381</v>
      </c>
      <c r="C501" s="498">
        <v>155.06800000000001</v>
      </c>
      <c r="D501" s="498">
        <v>148</v>
      </c>
      <c r="E501" s="498">
        <v>477</v>
      </c>
      <c r="F501" s="498">
        <v>82.21</v>
      </c>
      <c r="G501" s="498">
        <v>116.14100000000001</v>
      </c>
      <c r="H501" s="498">
        <v>58.491</v>
      </c>
      <c r="I501" s="498">
        <v>310.83199999999999</v>
      </c>
      <c r="J501" s="498">
        <v>81.911000000000001</v>
      </c>
      <c r="K501" s="498">
        <v>137.614</v>
      </c>
    </row>
    <row r="502" spans="2:11">
      <c r="B502" s="1084">
        <v>41380</v>
      </c>
      <c r="C502" s="498">
        <v>152.39699999999999</v>
      </c>
      <c r="D502" s="498">
        <v>144</v>
      </c>
      <c r="E502" s="498">
        <v>455</v>
      </c>
      <c r="F502" s="498">
        <v>82.194000000000003</v>
      </c>
      <c r="G502" s="498">
        <v>116.114</v>
      </c>
      <c r="H502" s="498">
        <v>57.975000000000001</v>
      </c>
      <c r="I502" s="498">
        <v>310.822</v>
      </c>
      <c r="J502" s="498">
        <v>84.340999999999994</v>
      </c>
      <c r="K502" s="498">
        <v>138.80500000000001</v>
      </c>
    </row>
    <row r="503" spans="2:11">
      <c r="B503" s="1084">
        <v>41379</v>
      </c>
      <c r="C503" s="498">
        <v>151.041</v>
      </c>
      <c r="D503" s="498">
        <v>143.5</v>
      </c>
      <c r="E503" s="498">
        <v>443.5</v>
      </c>
      <c r="F503" s="498">
        <v>81.846999999999994</v>
      </c>
      <c r="G503" s="498">
        <v>115.58499999999999</v>
      </c>
      <c r="H503" s="498">
        <v>57.966000000000001</v>
      </c>
      <c r="I503" s="498">
        <v>308.322</v>
      </c>
      <c r="J503" s="498">
        <v>83.331999999999994</v>
      </c>
      <c r="K503" s="498">
        <v>138.03800000000001</v>
      </c>
    </row>
    <row r="504" spans="2:11">
      <c r="B504" s="1084">
        <v>41376</v>
      </c>
      <c r="C504" s="498">
        <v>148.97900000000001</v>
      </c>
      <c r="D504" s="498">
        <v>141</v>
      </c>
      <c r="E504" s="498">
        <v>438</v>
      </c>
      <c r="F504" s="498">
        <v>81.804000000000002</v>
      </c>
      <c r="G504" s="498">
        <v>114.011</v>
      </c>
      <c r="H504" s="498">
        <v>57.924999999999997</v>
      </c>
      <c r="I504" s="498">
        <v>304.73399999999998</v>
      </c>
      <c r="J504" s="498">
        <v>83.265000000000001</v>
      </c>
      <c r="K504" s="498">
        <v>138.89699999999999</v>
      </c>
    </row>
    <row r="505" spans="2:11">
      <c r="B505" s="1084">
        <v>41375</v>
      </c>
      <c r="C505" s="498">
        <v>147.00700000000001</v>
      </c>
      <c r="D505" s="498">
        <v>136.5</v>
      </c>
      <c r="E505" s="498">
        <v>437.5</v>
      </c>
      <c r="F505" s="498">
        <v>80.793000000000006</v>
      </c>
      <c r="G505" s="498">
        <v>113.483</v>
      </c>
      <c r="H505" s="498">
        <v>57.914000000000001</v>
      </c>
      <c r="I505" s="498">
        <v>305.75900000000001</v>
      </c>
      <c r="J505" s="498">
        <v>83.739000000000004</v>
      </c>
      <c r="K505" s="498">
        <v>140.31</v>
      </c>
    </row>
    <row r="506" spans="2:11">
      <c r="B506" s="1084">
        <v>41374</v>
      </c>
      <c r="C506" s="498">
        <v>149.95099999999999</v>
      </c>
      <c r="D506" s="498">
        <v>141</v>
      </c>
      <c r="E506" s="498">
        <v>447.5</v>
      </c>
      <c r="F506" s="498">
        <v>83.078000000000003</v>
      </c>
      <c r="G506" s="498">
        <v>113.95399999999999</v>
      </c>
      <c r="H506" s="498">
        <v>60.369</v>
      </c>
      <c r="I506" s="498">
        <v>313.06099999999998</v>
      </c>
      <c r="J506" s="498">
        <v>86.635000000000005</v>
      </c>
      <c r="K506" s="498">
        <v>146.03899999999999</v>
      </c>
    </row>
    <row r="507" spans="2:11">
      <c r="B507" s="1084">
        <v>41373</v>
      </c>
      <c r="C507" s="498">
        <v>153.08099999999999</v>
      </c>
      <c r="D507" s="498">
        <v>144.5</v>
      </c>
      <c r="E507" s="498">
        <v>532.5</v>
      </c>
      <c r="F507" s="498">
        <v>83.713999999999999</v>
      </c>
      <c r="G507" s="498">
        <v>113.899</v>
      </c>
      <c r="H507" s="498">
        <v>60.344999999999999</v>
      </c>
      <c r="I507" s="498">
        <v>327.90800000000002</v>
      </c>
      <c r="J507" s="498">
        <v>87.587999999999994</v>
      </c>
      <c r="K507" s="498">
        <v>147.91999999999999</v>
      </c>
    </row>
    <row r="508" spans="2:11">
      <c r="B508" s="1084">
        <v>41372</v>
      </c>
      <c r="C508" s="498">
        <v>152.74799999999999</v>
      </c>
      <c r="D508" s="498">
        <v>144</v>
      </c>
      <c r="E508" s="498">
        <v>518</v>
      </c>
      <c r="F508" s="498">
        <v>84.046999999999997</v>
      </c>
      <c r="G508" s="498">
        <v>114.399</v>
      </c>
      <c r="H508" s="498">
        <v>60.344999999999999</v>
      </c>
      <c r="I508" s="498">
        <v>327.90800000000002</v>
      </c>
      <c r="J508" s="498">
        <v>88.572000000000003</v>
      </c>
      <c r="K508" s="498">
        <v>150.38</v>
      </c>
    </row>
    <row r="509" spans="2:11">
      <c r="B509" s="1084">
        <v>41369</v>
      </c>
      <c r="C509" s="498">
        <v>158.16499999999999</v>
      </c>
      <c r="D509" s="498">
        <v>158.166</v>
      </c>
      <c r="E509" s="498">
        <v>560.5</v>
      </c>
      <c r="F509" s="498">
        <v>84.998000000000005</v>
      </c>
      <c r="G509" s="498">
        <v>113.843</v>
      </c>
      <c r="H509" s="498">
        <v>62.308</v>
      </c>
      <c r="I509" s="498">
        <v>345.58100000000002</v>
      </c>
      <c r="J509" s="498">
        <v>88.498000000000005</v>
      </c>
      <c r="K509" s="498">
        <v>155.096</v>
      </c>
    </row>
    <row r="510" spans="2:11">
      <c r="B510" s="1084">
        <v>41368</v>
      </c>
      <c r="C510" s="498">
        <v>161.441</v>
      </c>
      <c r="D510" s="498">
        <v>162.166</v>
      </c>
      <c r="E510" s="498">
        <v>459</v>
      </c>
      <c r="F510" s="498">
        <v>89.3</v>
      </c>
      <c r="G510" s="498">
        <v>114.794</v>
      </c>
      <c r="H510" s="498">
        <v>62.292999999999999</v>
      </c>
      <c r="I510" s="498">
        <v>363.04599999999999</v>
      </c>
      <c r="J510" s="498">
        <v>87.47</v>
      </c>
      <c r="K510" s="498">
        <v>155.96799999999999</v>
      </c>
    </row>
    <row r="511" spans="2:11">
      <c r="B511" s="1084">
        <v>41367</v>
      </c>
      <c r="C511" s="498">
        <v>164.38499999999999</v>
      </c>
      <c r="D511" s="498">
        <v>164.833</v>
      </c>
      <c r="E511" s="498">
        <v>464</v>
      </c>
      <c r="F511" s="498">
        <v>89.953000000000003</v>
      </c>
      <c r="G511" s="498">
        <v>116.23399999999999</v>
      </c>
      <c r="H511" s="498">
        <v>62.283000000000001</v>
      </c>
      <c r="I511" s="498">
        <v>365.42700000000002</v>
      </c>
      <c r="J511" s="498">
        <v>87.47</v>
      </c>
      <c r="K511" s="498">
        <v>155.96799999999999</v>
      </c>
    </row>
    <row r="512" spans="2:11">
      <c r="B512" s="1084">
        <v>41366</v>
      </c>
      <c r="C512" s="498">
        <v>163.71</v>
      </c>
      <c r="D512" s="498">
        <v>164.5</v>
      </c>
      <c r="E512" s="498">
        <v>468</v>
      </c>
      <c r="F512" s="498">
        <v>95.891999999999996</v>
      </c>
      <c r="G512" s="498">
        <v>123.136</v>
      </c>
      <c r="H512" s="498">
        <v>62.268999999999998</v>
      </c>
      <c r="I512" s="498">
        <v>402.85</v>
      </c>
      <c r="J512" s="498">
        <v>86.465000000000003</v>
      </c>
      <c r="K512" s="498">
        <v>157.41800000000001</v>
      </c>
    </row>
    <row r="513" spans="2:11">
      <c r="B513" s="1084">
        <v>41365</v>
      </c>
      <c r="C513" s="498">
        <v>167.49799999999999</v>
      </c>
      <c r="D513" s="498">
        <v>168.25</v>
      </c>
      <c r="E513" s="498"/>
      <c r="F513" s="498">
        <v>97.3</v>
      </c>
      <c r="G513" s="498">
        <v>120.212</v>
      </c>
      <c r="H513" s="498">
        <v>62.258000000000003</v>
      </c>
      <c r="I513" s="498">
        <v>412.66</v>
      </c>
      <c r="J513" s="498">
        <v>85.450999999999993</v>
      </c>
      <c r="K513" s="498">
        <v>157.67500000000001</v>
      </c>
    </row>
    <row r="514" spans="2:11">
      <c r="B514" s="1084">
        <v>41362</v>
      </c>
      <c r="C514" s="498">
        <v>167.40899999999999</v>
      </c>
      <c r="D514" s="498">
        <v>162</v>
      </c>
      <c r="E514" s="498"/>
      <c r="F514" s="498">
        <v>97.209000000000003</v>
      </c>
      <c r="G514" s="498">
        <v>120.041</v>
      </c>
      <c r="H514" s="498">
        <v>62.219000000000001</v>
      </c>
      <c r="I514" s="498">
        <v>386.37200000000001</v>
      </c>
      <c r="J514" s="498">
        <v>85.450999999999993</v>
      </c>
      <c r="K514" s="498">
        <v>157.67500000000001</v>
      </c>
    </row>
    <row r="515" spans="2:11">
      <c r="B515" s="1084">
        <v>41361</v>
      </c>
      <c r="C515" s="498">
        <v>168.917</v>
      </c>
      <c r="D515" s="498">
        <v>166.166</v>
      </c>
      <c r="E515" s="498">
        <v>487</v>
      </c>
      <c r="F515" s="498">
        <v>97.471999999999994</v>
      </c>
      <c r="G515" s="498">
        <v>123.989</v>
      </c>
      <c r="H515" s="498">
        <v>62.21</v>
      </c>
      <c r="I515" s="498">
        <v>385.87200000000001</v>
      </c>
      <c r="J515" s="498">
        <v>84.468999999999994</v>
      </c>
      <c r="K515" s="498">
        <v>155.71899999999999</v>
      </c>
    </row>
    <row r="516" spans="2:11">
      <c r="B516" s="1084">
        <v>41360</v>
      </c>
      <c r="C516" s="498">
        <v>170.55799999999999</v>
      </c>
      <c r="D516" s="498">
        <v>167.5</v>
      </c>
      <c r="E516" s="498">
        <v>487.5</v>
      </c>
      <c r="F516" s="498">
        <v>97.123999999999995</v>
      </c>
      <c r="G516" s="498">
        <v>122.462</v>
      </c>
      <c r="H516" s="498">
        <v>62.192999999999998</v>
      </c>
      <c r="I516" s="498">
        <v>377.459</v>
      </c>
      <c r="J516" s="498">
        <v>82.489000000000004</v>
      </c>
      <c r="K516" s="498">
        <v>153.291</v>
      </c>
    </row>
    <row r="517" spans="2:11">
      <c r="B517" s="1084">
        <v>41359</v>
      </c>
      <c r="C517" s="498">
        <v>161.26</v>
      </c>
      <c r="D517" s="498">
        <v>163.5</v>
      </c>
      <c r="E517" s="498">
        <v>460.5</v>
      </c>
      <c r="F517" s="498">
        <v>87.840999999999994</v>
      </c>
      <c r="G517" s="498">
        <v>119.958</v>
      </c>
      <c r="H517" s="498">
        <v>61.679000000000002</v>
      </c>
      <c r="I517" s="498">
        <v>369.084</v>
      </c>
      <c r="J517" s="498">
        <v>83.442999999999998</v>
      </c>
      <c r="K517" s="498">
        <v>152.779</v>
      </c>
    </row>
    <row r="518" spans="2:11">
      <c r="B518" s="1084">
        <v>41358</v>
      </c>
      <c r="C518" s="498">
        <v>161.57300000000001</v>
      </c>
      <c r="D518" s="498">
        <v>163.833</v>
      </c>
      <c r="E518" s="498">
        <v>476.5</v>
      </c>
      <c r="F518" s="498">
        <v>86.837999999999994</v>
      </c>
      <c r="G518" s="498">
        <v>120.41800000000001</v>
      </c>
      <c r="H518" s="498">
        <v>59.682000000000002</v>
      </c>
      <c r="I518" s="498">
        <v>369.04599999999999</v>
      </c>
      <c r="J518" s="498">
        <v>81.95</v>
      </c>
      <c r="K518" s="498">
        <v>144.49700000000001</v>
      </c>
    </row>
    <row r="519" spans="2:11">
      <c r="B519" s="1084">
        <v>41355</v>
      </c>
      <c r="C519" s="498">
        <v>161.792</v>
      </c>
      <c r="D519" s="498">
        <v>163.5</v>
      </c>
      <c r="E519" s="498">
        <v>470</v>
      </c>
      <c r="F519" s="498">
        <v>88.114999999999995</v>
      </c>
      <c r="G519" s="498">
        <v>121.309</v>
      </c>
      <c r="H519" s="498">
        <v>59.636000000000003</v>
      </c>
      <c r="I519" s="498">
        <v>371.36900000000003</v>
      </c>
      <c r="J519" s="498">
        <v>81.879000000000005</v>
      </c>
      <c r="K519" s="498">
        <v>139.52600000000001</v>
      </c>
    </row>
    <row r="520" spans="2:11">
      <c r="B520" s="1084">
        <v>41354</v>
      </c>
      <c r="C520" s="498">
        <v>162.45599999999999</v>
      </c>
      <c r="D520" s="498">
        <v>163.5</v>
      </c>
      <c r="E520" s="498">
        <v>442</v>
      </c>
      <c r="F520" s="498">
        <v>86.445999999999998</v>
      </c>
      <c r="G520" s="498">
        <v>120.29900000000001</v>
      </c>
      <c r="H520" s="498">
        <v>59.63</v>
      </c>
      <c r="I520" s="498">
        <v>341.63600000000002</v>
      </c>
      <c r="J520" s="498">
        <v>80.385000000000005</v>
      </c>
      <c r="K520" s="498">
        <v>138.04599999999999</v>
      </c>
    </row>
    <row r="521" spans="2:11">
      <c r="B521" s="1084">
        <v>41353</v>
      </c>
      <c r="C521" s="498">
        <v>161.44200000000001</v>
      </c>
      <c r="D521" s="498">
        <v>163.166</v>
      </c>
      <c r="E521" s="498">
        <v>435</v>
      </c>
      <c r="F521" s="498">
        <v>86.762</v>
      </c>
      <c r="G521" s="498">
        <v>120.27200000000001</v>
      </c>
      <c r="H521" s="498">
        <v>59.610999999999997</v>
      </c>
      <c r="I521" s="498">
        <v>339.19200000000001</v>
      </c>
      <c r="J521" s="498">
        <v>81.831999999999994</v>
      </c>
      <c r="K521" s="498">
        <v>138.49700000000001</v>
      </c>
    </row>
    <row r="522" spans="2:11">
      <c r="B522" s="1084">
        <v>41352</v>
      </c>
      <c r="C522" s="498">
        <v>154.93299999999999</v>
      </c>
      <c r="D522" s="498">
        <v>148.5</v>
      </c>
      <c r="E522" s="498">
        <v>432.5</v>
      </c>
      <c r="F522" s="498">
        <v>87.742000000000004</v>
      </c>
      <c r="G522" s="498">
        <v>120.803</v>
      </c>
      <c r="H522" s="498">
        <v>59.759</v>
      </c>
      <c r="I522" s="498">
        <v>342.05599999999998</v>
      </c>
      <c r="J522" s="498">
        <v>79.376999999999995</v>
      </c>
      <c r="K522" s="498">
        <v>132.57300000000001</v>
      </c>
    </row>
    <row r="523" spans="2:11">
      <c r="B523" s="1084">
        <v>41351</v>
      </c>
      <c r="C523" s="498">
        <v>150.279</v>
      </c>
      <c r="D523" s="498">
        <v>144</v>
      </c>
      <c r="E523" s="498">
        <v>480</v>
      </c>
      <c r="F523" s="498">
        <v>87.728999999999999</v>
      </c>
      <c r="G523" s="498">
        <v>116.298</v>
      </c>
      <c r="H523" s="498">
        <v>59.747</v>
      </c>
      <c r="I523" s="498">
        <v>338.55900000000003</v>
      </c>
      <c r="J523" s="498">
        <v>80.322999999999993</v>
      </c>
      <c r="K523" s="498">
        <v>134.01400000000001</v>
      </c>
    </row>
    <row r="524" spans="2:11">
      <c r="B524" s="1084">
        <v>41348</v>
      </c>
      <c r="C524" s="498">
        <v>147.91999999999999</v>
      </c>
      <c r="D524" s="498">
        <v>139.5</v>
      </c>
      <c r="E524" s="498">
        <v>513.5</v>
      </c>
      <c r="F524" s="498">
        <v>87.021000000000001</v>
      </c>
      <c r="G524" s="498">
        <v>116.22</v>
      </c>
      <c r="H524" s="498">
        <v>59.710999999999999</v>
      </c>
      <c r="I524" s="498">
        <v>336.07499999999999</v>
      </c>
      <c r="J524" s="498">
        <v>77.317999999999998</v>
      </c>
      <c r="K524" s="498">
        <v>129.047</v>
      </c>
    </row>
    <row r="525" spans="2:11">
      <c r="B525" s="1084">
        <v>41347</v>
      </c>
      <c r="C525" s="498">
        <v>148.56800000000001</v>
      </c>
      <c r="D525" s="498">
        <v>140.5</v>
      </c>
      <c r="E525" s="498">
        <v>471</v>
      </c>
      <c r="F525" s="498">
        <v>87.671999999999997</v>
      </c>
      <c r="G525" s="498">
        <v>116.694</v>
      </c>
      <c r="H525" s="498">
        <v>59.7</v>
      </c>
      <c r="I525" s="498">
        <v>334.58600000000001</v>
      </c>
      <c r="J525" s="498">
        <v>77.78</v>
      </c>
      <c r="K525" s="498">
        <v>130.959</v>
      </c>
    </row>
    <row r="526" spans="2:11">
      <c r="B526" s="1084">
        <v>41346</v>
      </c>
      <c r="C526" s="498">
        <v>148.54900000000001</v>
      </c>
      <c r="D526" s="498">
        <v>140.5</v>
      </c>
      <c r="E526" s="498">
        <v>475</v>
      </c>
      <c r="F526" s="498">
        <v>88.65</v>
      </c>
      <c r="G526" s="498">
        <v>116.66800000000001</v>
      </c>
      <c r="H526" s="498">
        <v>59.688000000000002</v>
      </c>
      <c r="I526" s="498">
        <v>334.48700000000002</v>
      </c>
      <c r="J526" s="498">
        <v>75.802000000000007</v>
      </c>
      <c r="K526" s="498">
        <v>129.94200000000001</v>
      </c>
    </row>
    <row r="527" spans="2:11">
      <c r="B527" s="1084">
        <v>41345</v>
      </c>
      <c r="C527" s="498">
        <v>148.85400000000001</v>
      </c>
      <c r="D527" s="498">
        <v>141</v>
      </c>
      <c r="E527" s="498">
        <v>424</v>
      </c>
      <c r="F527" s="498">
        <v>88.635999999999996</v>
      </c>
      <c r="G527" s="498">
        <v>116.642</v>
      </c>
      <c r="H527" s="498">
        <v>59.677999999999997</v>
      </c>
      <c r="I527" s="498">
        <v>334.42599999999999</v>
      </c>
      <c r="J527" s="498">
        <v>74.796000000000006</v>
      </c>
      <c r="K527" s="498">
        <v>129.423</v>
      </c>
    </row>
    <row r="528" spans="2:11">
      <c r="B528" s="1084">
        <v>41344</v>
      </c>
      <c r="C528" s="498">
        <v>147.85300000000001</v>
      </c>
      <c r="D528" s="498">
        <v>140</v>
      </c>
      <c r="E528" s="498">
        <v>442.5</v>
      </c>
      <c r="F528" s="498">
        <v>88.956000000000003</v>
      </c>
      <c r="G528" s="498">
        <v>116.616</v>
      </c>
      <c r="H528" s="498">
        <v>59.664999999999999</v>
      </c>
      <c r="I528" s="498">
        <v>316.61599999999999</v>
      </c>
      <c r="J528" s="498">
        <v>74.292000000000002</v>
      </c>
      <c r="K528" s="498">
        <v>129.37799999999999</v>
      </c>
    </row>
    <row r="529" spans="2:11">
      <c r="B529" s="1084">
        <v>41341</v>
      </c>
      <c r="C529" s="498">
        <v>148.767</v>
      </c>
      <c r="D529" s="498">
        <v>139</v>
      </c>
      <c r="E529" s="498">
        <v>434.5</v>
      </c>
      <c r="F529" s="498">
        <v>89.884</v>
      </c>
      <c r="G529" s="498">
        <v>116.511</v>
      </c>
      <c r="H529" s="498">
        <v>59.116</v>
      </c>
      <c r="I529" s="498">
        <v>307.16800000000001</v>
      </c>
      <c r="J529" s="498">
        <v>73.716999999999999</v>
      </c>
      <c r="K529" s="498">
        <v>131.65600000000001</v>
      </c>
    </row>
    <row r="530" spans="2:11">
      <c r="B530" s="1084">
        <v>41340</v>
      </c>
      <c r="C530" s="498">
        <v>150.434</v>
      </c>
      <c r="D530" s="498">
        <v>140</v>
      </c>
      <c r="E530" s="498">
        <v>438</v>
      </c>
      <c r="F530" s="498">
        <v>92.551000000000002</v>
      </c>
      <c r="G530" s="498">
        <v>116.511</v>
      </c>
      <c r="H530" s="498">
        <v>59.116</v>
      </c>
      <c r="I530" s="498">
        <v>308.16800000000001</v>
      </c>
      <c r="J530" s="498">
        <v>74.200999999999993</v>
      </c>
      <c r="K530" s="498">
        <v>133.136</v>
      </c>
    </row>
    <row r="531" spans="2:11">
      <c r="B531" s="1084">
        <v>41339</v>
      </c>
      <c r="C531" s="498">
        <v>152.73400000000001</v>
      </c>
      <c r="D531" s="498">
        <v>144.477</v>
      </c>
      <c r="E531" s="498">
        <v>467.5</v>
      </c>
      <c r="F531" s="498">
        <v>92.864999999999995</v>
      </c>
      <c r="G531" s="498">
        <v>117.46599999999999</v>
      </c>
      <c r="H531" s="498">
        <v>59.106000000000002</v>
      </c>
      <c r="I531" s="498">
        <v>308.154</v>
      </c>
      <c r="J531" s="498">
        <v>74.183999999999997</v>
      </c>
      <c r="K531" s="498">
        <v>133.57499999999999</v>
      </c>
    </row>
    <row r="532" spans="2:11">
      <c r="B532" s="1084">
        <v>41338</v>
      </c>
      <c r="C532" s="498">
        <v>152.386</v>
      </c>
      <c r="D532" s="498">
        <v>143.47200000000001</v>
      </c>
      <c r="E532" s="498">
        <v>482.5</v>
      </c>
      <c r="F532" s="498">
        <v>93.183999999999997</v>
      </c>
      <c r="G532" s="498">
        <v>117.94</v>
      </c>
      <c r="H532" s="498">
        <v>59.093000000000004</v>
      </c>
      <c r="I532" s="498">
        <v>310.56400000000002</v>
      </c>
      <c r="J532" s="498">
        <v>76.13</v>
      </c>
      <c r="K532" s="498">
        <v>136.95699999999999</v>
      </c>
    </row>
    <row r="533" spans="2:11">
      <c r="B533" s="1084">
        <v>41337</v>
      </c>
      <c r="C533" s="498">
        <v>156.994</v>
      </c>
      <c r="D533" s="498">
        <v>155.18799999999999</v>
      </c>
      <c r="E533" s="498">
        <v>513</v>
      </c>
      <c r="F533" s="498">
        <v>95.820999999999998</v>
      </c>
      <c r="G533" s="498">
        <v>118.41200000000001</v>
      </c>
      <c r="H533" s="498">
        <v>59.084000000000003</v>
      </c>
      <c r="I533" s="498">
        <v>315.44</v>
      </c>
      <c r="J533" s="498">
        <v>78.075999999999993</v>
      </c>
      <c r="K533" s="498">
        <v>137.875</v>
      </c>
    </row>
    <row r="534" spans="2:11">
      <c r="B534" s="1084">
        <v>41334</v>
      </c>
      <c r="C534" s="498">
        <v>156.60499999999999</v>
      </c>
      <c r="D534" s="498">
        <v>154.89599999999999</v>
      </c>
      <c r="E534" s="498">
        <v>513</v>
      </c>
      <c r="F534" s="498">
        <v>95.778999999999996</v>
      </c>
      <c r="G534" s="498">
        <v>118.334</v>
      </c>
      <c r="H534" s="498">
        <v>59.046999999999997</v>
      </c>
      <c r="I534" s="498">
        <v>315.34800000000001</v>
      </c>
      <c r="J534" s="498">
        <v>76.536000000000001</v>
      </c>
      <c r="K534" s="498">
        <v>136.31</v>
      </c>
    </row>
    <row r="535" spans="2:11">
      <c r="B535" s="1084">
        <v>41333</v>
      </c>
      <c r="C535" s="498">
        <v>156.59899999999999</v>
      </c>
      <c r="D535" s="498">
        <v>153.14099999999999</v>
      </c>
      <c r="E535" s="498">
        <v>497.5</v>
      </c>
      <c r="F535" s="498">
        <v>95.76</v>
      </c>
      <c r="G535" s="498">
        <v>118.306</v>
      </c>
      <c r="H535" s="498">
        <v>59.037999999999997</v>
      </c>
      <c r="I535" s="498">
        <v>312.86799999999999</v>
      </c>
      <c r="J535" s="498">
        <v>76.527000000000001</v>
      </c>
      <c r="K535" s="498">
        <v>136.75899999999999</v>
      </c>
    </row>
    <row r="536" spans="2:11">
      <c r="B536" s="1084">
        <v>41332</v>
      </c>
      <c r="C536" s="498">
        <v>159.209</v>
      </c>
      <c r="D536" s="498">
        <v>155.61600000000001</v>
      </c>
      <c r="E536" s="498">
        <v>540</v>
      </c>
      <c r="F536" s="498">
        <v>96.741</v>
      </c>
      <c r="G536" s="498">
        <v>118.279</v>
      </c>
      <c r="H536" s="498">
        <v>60.529000000000003</v>
      </c>
      <c r="I536" s="498">
        <v>313.738</v>
      </c>
      <c r="J536" s="498">
        <v>78.477999999999994</v>
      </c>
      <c r="K536" s="498">
        <v>137.69399999999999</v>
      </c>
    </row>
    <row r="537" spans="2:11">
      <c r="B537" s="1084">
        <v>41331</v>
      </c>
      <c r="C537" s="498">
        <v>162.5</v>
      </c>
      <c r="D537" s="498">
        <v>156.59</v>
      </c>
      <c r="E537" s="498">
        <v>527</v>
      </c>
      <c r="F537" s="498">
        <v>98.054000000000002</v>
      </c>
      <c r="G537" s="498">
        <v>118.25700000000001</v>
      </c>
      <c r="H537" s="498">
        <v>61.456000000000003</v>
      </c>
      <c r="I537" s="498">
        <v>312.76900000000001</v>
      </c>
      <c r="J537" s="498">
        <v>80.403000000000006</v>
      </c>
      <c r="K537" s="498">
        <v>138.65199999999999</v>
      </c>
    </row>
    <row r="538" spans="2:11">
      <c r="B538" s="1084">
        <v>41330</v>
      </c>
      <c r="C538" s="498">
        <v>157.845</v>
      </c>
      <c r="D538" s="498">
        <v>153.85300000000001</v>
      </c>
      <c r="E538" s="498">
        <v>540</v>
      </c>
      <c r="F538" s="498">
        <v>94.341999999999999</v>
      </c>
      <c r="G538" s="498">
        <v>115.258</v>
      </c>
      <c r="H538" s="498">
        <v>59.947000000000003</v>
      </c>
      <c r="I538" s="498">
        <v>306.334</v>
      </c>
      <c r="J538" s="498">
        <v>78.915999999999997</v>
      </c>
      <c r="K538" s="498">
        <v>137.16499999999999</v>
      </c>
    </row>
    <row r="539" spans="2:11">
      <c r="B539" s="1084">
        <v>41327</v>
      </c>
      <c r="C539" s="498">
        <v>157.79</v>
      </c>
      <c r="D539" s="498">
        <v>155.29599999999999</v>
      </c>
      <c r="E539" s="498">
        <v>570.5</v>
      </c>
      <c r="F539" s="498">
        <v>94.009</v>
      </c>
      <c r="G539" s="498">
        <v>115.68</v>
      </c>
      <c r="H539" s="498">
        <v>59.901000000000003</v>
      </c>
      <c r="I539" s="498">
        <v>306.24700000000001</v>
      </c>
      <c r="J539" s="498">
        <v>79.347999999999999</v>
      </c>
      <c r="K539" s="498">
        <v>137.52000000000001</v>
      </c>
    </row>
    <row r="540" spans="2:11">
      <c r="B540" s="1084">
        <v>41326</v>
      </c>
      <c r="C540" s="498">
        <v>155.43100000000001</v>
      </c>
      <c r="D540" s="498">
        <v>148.21700000000001</v>
      </c>
      <c r="E540" s="498">
        <v>578</v>
      </c>
      <c r="F540" s="498">
        <v>93.010999999999996</v>
      </c>
      <c r="G540" s="498">
        <v>114.672</v>
      </c>
      <c r="H540" s="498">
        <v>59.395000000000003</v>
      </c>
      <c r="I540" s="498">
        <v>296.33999999999997</v>
      </c>
      <c r="J540" s="498">
        <v>76.346000000000004</v>
      </c>
      <c r="K540" s="498">
        <v>137.494</v>
      </c>
    </row>
    <row r="541" spans="2:11">
      <c r="B541" s="1084">
        <v>41325</v>
      </c>
      <c r="C541" s="498">
        <v>149.792</v>
      </c>
      <c r="D541" s="498">
        <v>142.89500000000001</v>
      </c>
      <c r="E541" s="498">
        <v>547</v>
      </c>
      <c r="F541" s="498">
        <v>92.331000000000003</v>
      </c>
      <c r="G541" s="498">
        <v>114.64400000000001</v>
      </c>
      <c r="H541" s="498">
        <v>59.384999999999998</v>
      </c>
      <c r="I541" s="498">
        <v>285.41899999999998</v>
      </c>
      <c r="J541" s="498">
        <v>75.349999999999994</v>
      </c>
      <c r="K541" s="498">
        <v>135.244</v>
      </c>
    </row>
    <row r="542" spans="2:11">
      <c r="B542" s="1084">
        <v>41324</v>
      </c>
      <c r="C542" s="498">
        <v>150.1</v>
      </c>
      <c r="D542" s="498">
        <v>143.87</v>
      </c>
      <c r="E542" s="498">
        <v>559</v>
      </c>
      <c r="F542" s="498">
        <v>91.65</v>
      </c>
      <c r="G542" s="498">
        <v>114.61</v>
      </c>
      <c r="H542" s="498">
        <v>59.37</v>
      </c>
      <c r="I542" s="498">
        <v>284.39999999999998</v>
      </c>
      <c r="J542" s="498">
        <v>80.239999999999995</v>
      </c>
      <c r="K542" s="498">
        <v>137.13999999999999</v>
      </c>
    </row>
    <row r="543" spans="2:11">
      <c r="B543" s="1084">
        <v>41323</v>
      </c>
      <c r="C543" s="498">
        <v>147.154</v>
      </c>
      <c r="D543" s="498">
        <v>139.30600000000001</v>
      </c>
      <c r="E543" s="498">
        <v>554.5</v>
      </c>
      <c r="F543" s="498">
        <v>90.954999999999998</v>
      </c>
      <c r="G543" s="498">
        <v>113.182</v>
      </c>
      <c r="H543" s="498">
        <v>59.356999999999999</v>
      </c>
      <c r="I543" s="498">
        <v>284.37599999999998</v>
      </c>
      <c r="J543" s="498">
        <v>86.613</v>
      </c>
      <c r="K543" s="498">
        <v>138.08600000000001</v>
      </c>
    </row>
    <row r="544" spans="2:11">
      <c r="B544" s="1084">
        <v>41320</v>
      </c>
      <c r="C544" s="498">
        <v>149.047</v>
      </c>
      <c r="D544" s="498">
        <v>140.48099999999999</v>
      </c>
      <c r="E544" s="498">
        <v>546</v>
      </c>
      <c r="F544" s="498">
        <v>91.260999999999996</v>
      </c>
      <c r="G544" s="498">
        <v>114.511</v>
      </c>
      <c r="H544" s="498">
        <v>59.311</v>
      </c>
      <c r="I544" s="498">
        <v>284.28500000000003</v>
      </c>
      <c r="J544" s="498">
        <v>87.034999999999997</v>
      </c>
      <c r="K544" s="498">
        <v>137.97900000000001</v>
      </c>
    </row>
    <row r="545" spans="2:11">
      <c r="B545" s="1084">
        <v>41319</v>
      </c>
      <c r="C545" s="498">
        <v>147.71</v>
      </c>
      <c r="D545" s="498">
        <v>139.464</v>
      </c>
      <c r="E545" s="498">
        <v>546</v>
      </c>
      <c r="F545" s="498">
        <v>91.247</v>
      </c>
      <c r="G545" s="498">
        <v>114.483</v>
      </c>
      <c r="H545" s="498">
        <v>59.3</v>
      </c>
      <c r="I545" s="498">
        <v>286.2</v>
      </c>
      <c r="J545" s="498">
        <v>89.97</v>
      </c>
      <c r="K545" s="498">
        <v>138.42699999999999</v>
      </c>
    </row>
    <row r="546" spans="2:11">
      <c r="B546" s="1084">
        <v>41318</v>
      </c>
      <c r="C546" s="498">
        <v>149.96600000000001</v>
      </c>
      <c r="D546" s="498">
        <v>139.11199999999999</v>
      </c>
      <c r="E546" s="498">
        <v>556.5</v>
      </c>
      <c r="F546" s="498">
        <v>90.566000000000003</v>
      </c>
      <c r="G546" s="498">
        <v>114.45699999999999</v>
      </c>
      <c r="H546" s="498">
        <v>59.283999999999999</v>
      </c>
      <c r="I546" s="498">
        <v>286.18599999999998</v>
      </c>
      <c r="J546" s="498">
        <v>91.795000000000002</v>
      </c>
      <c r="K546" s="498">
        <v>141.60900000000001</v>
      </c>
    </row>
    <row r="547" spans="2:11">
      <c r="B547" s="1084">
        <v>41317</v>
      </c>
      <c r="C547" s="498">
        <v>151.27600000000001</v>
      </c>
      <c r="D547" s="498">
        <v>140.59200000000001</v>
      </c>
      <c r="E547" s="498">
        <v>575</v>
      </c>
      <c r="F547" s="498">
        <v>91.218999999999994</v>
      </c>
      <c r="G547" s="498">
        <v>114.428</v>
      </c>
      <c r="H547" s="498">
        <v>59.271000000000001</v>
      </c>
      <c r="I547" s="498">
        <v>288.108</v>
      </c>
      <c r="J547" s="498">
        <v>91.795000000000002</v>
      </c>
      <c r="K547" s="498">
        <v>141.60900000000001</v>
      </c>
    </row>
    <row r="548" spans="2:11">
      <c r="B548" s="1084">
        <v>41316</v>
      </c>
      <c r="C548" s="498">
        <v>152.26</v>
      </c>
      <c r="D548" s="498">
        <v>141.23400000000001</v>
      </c>
      <c r="E548" s="498">
        <v>573</v>
      </c>
      <c r="F548" s="498">
        <v>91.203999999999994</v>
      </c>
      <c r="G548" s="498">
        <v>114.402</v>
      </c>
      <c r="H548" s="498">
        <v>58.762999999999998</v>
      </c>
      <c r="I548" s="498">
        <v>291.59500000000003</v>
      </c>
      <c r="J548" s="498">
        <v>91.795000000000002</v>
      </c>
      <c r="K548" s="498">
        <v>141.60900000000001</v>
      </c>
    </row>
    <row r="549" spans="2:11">
      <c r="B549" s="1084">
        <v>41313</v>
      </c>
      <c r="C549" s="498">
        <v>152.18100000000001</v>
      </c>
      <c r="D549" s="498">
        <v>141.31399999999999</v>
      </c>
      <c r="E549" s="498">
        <v>585</v>
      </c>
      <c r="F549" s="498">
        <v>91.147000000000006</v>
      </c>
      <c r="G549" s="498">
        <v>114.29300000000001</v>
      </c>
      <c r="H549" s="498">
        <v>61.207999999999998</v>
      </c>
      <c r="I549" s="498">
        <v>293.90800000000002</v>
      </c>
      <c r="J549" s="498">
        <v>92.748000000000005</v>
      </c>
      <c r="K549" s="498">
        <v>142.529</v>
      </c>
    </row>
    <row r="550" spans="2:11">
      <c r="B550" s="1084">
        <v>41312</v>
      </c>
      <c r="C550" s="498">
        <v>152.51400000000001</v>
      </c>
      <c r="D550" s="498">
        <v>141.64699999999999</v>
      </c>
      <c r="E550" s="498">
        <v>585</v>
      </c>
      <c r="F550" s="498">
        <v>91.147000000000006</v>
      </c>
      <c r="G550" s="498">
        <v>114.29300000000001</v>
      </c>
      <c r="H550" s="498">
        <v>61.207999999999998</v>
      </c>
      <c r="I550" s="498">
        <v>295.90800000000002</v>
      </c>
      <c r="J550" s="498">
        <v>92.748999999999995</v>
      </c>
      <c r="K550" s="498">
        <v>143.505</v>
      </c>
    </row>
    <row r="551" spans="2:11">
      <c r="B551" s="1084">
        <v>41311</v>
      </c>
      <c r="C551" s="498">
        <v>153.161</v>
      </c>
      <c r="D551" s="498">
        <v>141.303</v>
      </c>
      <c r="E551" s="498">
        <v>529</v>
      </c>
      <c r="F551" s="498">
        <v>92.132999999999996</v>
      </c>
      <c r="G551" s="498">
        <v>114.265</v>
      </c>
      <c r="H551" s="498">
        <v>57.392000000000003</v>
      </c>
      <c r="I551" s="498">
        <v>298.298</v>
      </c>
      <c r="J551" s="498">
        <v>91.75</v>
      </c>
      <c r="K551" s="498">
        <v>143.96199999999999</v>
      </c>
    </row>
    <row r="552" spans="2:11">
      <c r="B552" s="1084">
        <v>41310</v>
      </c>
      <c r="C552" s="498">
        <v>153.14599999999999</v>
      </c>
      <c r="D552" s="498">
        <v>142.28700000000001</v>
      </c>
      <c r="E552" s="498">
        <v>528</v>
      </c>
      <c r="F552" s="498">
        <v>92.117999999999995</v>
      </c>
      <c r="G552" s="498">
        <v>114.239</v>
      </c>
      <c r="H552" s="498">
        <v>61.174999999999997</v>
      </c>
      <c r="I552" s="498">
        <v>298.29300000000001</v>
      </c>
      <c r="J552" s="498">
        <v>94.733999999999995</v>
      </c>
      <c r="K552" s="498">
        <v>145.869</v>
      </c>
    </row>
    <row r="553" spans="2:11">
      <c r="B553" s="1084">
        <v>41309</v>
      </c>
      <c r="C553" s="498">
        <v>154.78200000000001</v>
      </c>
      <c r="D553" s="498">
        <v>144.251</v>
      </c>
      <c r="E553" s="498">
        <v>547</v>
      </c>
      <c r="F553" s="498">
        <v>92.77</v>
      </c>
      <c r="G553" s="498">
        <v>116.18300000000001</v>
      </c>
      <c r="H553" s="498">
        <v>65.111000000000004</v>
      </c>
      <c r="I553" s="498">
        <v>298.76499999999999</v>
      </c>
      <c r="J553" s="498">
        <v>94.212999999999994</v>
      </c>
      <c r="K553" s="498">
        <v>143.88999999999999</v>
      </c>
    </row>
    <row r="554" spans="2:11">
      <c r="B554" s="1084">
        <v>41306</v>
      </c>
      <c r="C554" s="498">
        <v>149.76400000000001</v>
      </c>
      <c r="D554" s="498">
        <v>138.55799999999999</v>
      </c>
      <c r="E554" s="498">
        <v>523</v>
      </c>
      <c r="F554" s="498">
        <v>89.41</v>
      </c>
      <c r="G554" s="498">
        <v>114.131</v>
      </c>
      <c r="H554" s="498">
        <v>64.575000000000003</v>
      </c>
      <c r="I554" s="498">
        <v>291.238</v>
      </c>
      <c r="J554" s="498">
        <v>93.174000000000007</v>
      </c>
      <c r="K554" s="498">
        <v>142.82300000000001</v>
      </c>
    </row>
    <row r="555" spans="2:11">
      <c r="B555" s="1084">
        <v>41305</v>
      </c>
      <c r="C555" s="498">
        <v>153.71299999999999</v>
      </c>
      <c r="D555" s="498">
        <v>145.149</v>
      </c>
      <c r="E555" s="498">
        <v>525</v>
      </c>
      <c r="F555" s="498">
        <v>89.73</v>
      </c>
      <c r="G555" s="498">
        <v>114.104</v>
      </c>
      <c r="H555" s="498">
        <v>64.558000000000007</v>
      </c>
      <c r="I555" s="498">
        <v>288.72800000000001</v>
      </c>
      <c r="J555" s="498">
        <v>96.103999999999999</v>
      </c>
      <c r="K555" s="498">
        <v>144.24600000000001</v>
      </c>
    </row>
    <row r="556" spans="2:11">
      <c r="B556" s="1084">
        <v>41304</v>
      </c>
      <c r="C556" s="498">
        <v>151.727</v>
      </c>
      <c r="D556" s="498">
        <v>143.15899999999999</v>
      </c>
      <c r="E556" s="498">
        <v>510</v>
      </c>
      <c r="F556" s="498">
        <v>91.691999999999993</v>
      </c>
      <c r="G556" s="498">
        <v>113.078</v>
      </c>
      <c r="H556" s="498">
        <v>61.545999999999999</v>
      </c>
      <c r="I556" s="498">
        <v>291.19499999999999</v>
      </c>
      <c r="J556" s="498">
        <v>91.167000000000002</v>
      </c>
      <c r="K556" s="498">
        <v>138.88399999999999</v>
      </c>
    </row>
    <row r="557" spans="2:11">
      <c r="B557" s="1084">
        <v>41303</v>
      </c>
      <c r="C557" s="498">
        <v>144.43899999999999</v>
      </c>
      <c r="D557" s="498">
        <v>136.179</v>
      </c>
      <c r="E557" s="498">
        <v>534.5</v>
      </c>
      <c r="F557" s="498">
        <v>86.384</v>
      </c>
      <c r="G557" s="498">
        <v>111.069</v>
      </c>
      <c r="H557" s="498">
        <v>61.529000000000003</v>
      </c>
      <c r="I557" s="498">
        <v>276.30900000000003</v>
      </c>
      <c r="J557" s="498">
        <v>85.742999999999995</v>
      </c>
      <c r="K557" s="498">
        <v>135.422</v>
      </c>
    </row>
    <row r="558" spans="2:11">
      <c r="B558" s="1084">
        <v>41302</v>
      </c>
      <c r="C558" s="498">
        <v>143.11000000000001</v>
      </c>
      <c r="D558" s="498">
        <v>133.51599999999999</v>
      </c>
      <c r="E558" s="498">
        <v>475</v>
      </c>
      <c r="F558" s="498">
        <v>84.385999999999996</v>
      </c>
      <c r="G558" s="498">
        <v>109.041</v>
      </c>
      <c r="H558" s="498">
        <v>61.515000000000001</v>
      </c>
      <c r="I558" s="498">
        <v>272.38900000000001</v>
      </c>
      <c r="J558" s="498">
        <v>84.222999999999999</v>
      </c>
      <c r="K558" s="498">
        <v>132.44200000000001</v>
      </c>
    </row>
    <row r="559" spans="2:11">
      <c r="B559" s="1084">
        <v>41299</v>
      </c>
      <c r="C559" s="498">
        <v>141.72</v>
      </c>
      <c r="D559" s="498">
        <v>131.47</v>
      </c>
      <c r="E559" s="498">
        <v>470</v>
      </c>
      <c r="F559" s="498">
        <v>83.34</v>
      </c>
      <c r="G559" s="498">
        <v>108.95</v>
      </c>
      <c r="H559" s="498">
        <v>61.96</v>
      </c>
      <c r="I559" s="498">
        <v>272.3</v>
      </c>
      <c r="J559" s="498">
        <v>84.15</v>
      </c>
      <c r="K559" s="498">
        <v>133.32</v>
      </c>
    </row>
    <row r="560" spans="2:11">
      <c r="B560" s="1084">
        <v>41298</v>
      </c>
      <c r="C560" s="498">
        <v>140.71</v>
      </c>
      <c r="D560" s="498">
        <v>130.46</v>
      </c>
      <c r="E560" s="498">
        <v>507</v>
      </c>
      <c r="F560" s="498">
        <v>83.33</v>
      </c>
      <c r="G560" s="498">
        <v>108.93</v>
      </c>
      <c r="H560" s="498">
        <v>61.95</v>
      </c>
      <c r="I560" s="498">
        <v>272.27999999999997</v>
      </c>
      <c r="J560" s="498">
        <v>83.63</v>
      </c>
      <c r="K560" s="498">
        <v>134.76</v>
      </c>
    </row>
    <row r="561" spans="2:11">
      <c r="B561" s="1084">
        <v>41297</v>
      </c>
      <c r="C561" s="498">
        <v>142.99</v>
      </c>
      <c r="D561" s="498">
        <v>131.76</v>
      </c>
      <c r="E561" s="498">
        <v>468</v>
      </c>
      <c r="F561" s="498">
        <v>83.31</v>
      </c>
      <c r="G561" s="498">
        <v>108.9</v>
      </c>
      <c r="H561" s="498">
        <v>61.94</v>
      </c>
      <c r="I561" s="498">
        <v>272.24</v>
      </c>
      <c r="J561" s="498">
        <v>83.18</v>
      </c>
      <c r="K561" s="498">
        <v>133.27000000000001</v>
      </c>
    </row>
    <row r="562" spans="2:11">
      <c r="B562" s="1084">
        <v>41296</v>
      </c>
      <c r="C562" s="498">
        <v>141.97</v>
      </c>
      <c r="D562" s="498">
        <v>133.07</v>
      </c>
      <c r="E562" s="498">
        <v>536</v>
      </c>
      <c r="F562" s="498">
        <v>82.63</v>
      </c>
      <c r="G562" s="498">
        <v>108.87</v>
      </c>
      <c r="H562" s="498">
        <v>62.9</v>
      </c>
      <c r="I562" s="498">
        <v>272.73</v>
      </c>
      <c r="J562" s="498">
        <v>82.67</v>
      </c>
      <c r="K562" s="498">
        <v>133.22</v>
      </c>
    </row>
    <row r="563" spans="2:11">
      <c r="B563" s="1084">
        <v>41295</v>
      </c>
      <c r="C563" s="498">
        <v>140.43299999999999</v>
      </c>
      <c r="D563" s="498">
        <v>131.07400000000001</v>
      </c>
      <c r="E563" s="498">
        <v>549.5</v>
      </c>
      <c r="F563" s="498">
        <v>82.933999999999997</v>
      </c>
      <c r="G563" s="498">
        <v>109.696</v>
      </c>
      <c r="H563" s="498">
        <v>62.893999999999998</v>
      </c>
      <c r="I563" s="498">
        <v>272.70400000000001</v>
      </c>
      <c r="J563" s="498">
        <v>83.156999999999996</v>
      </c>
      <c r="K563" s="498">
        <v>135.60300000000001</v>
      </c>
    </row>
    <row r="564" spans="2:11">
      <c r="B564" s="1084">
        <v>41292</v>
      </c>
      <c r="C564" s="498">
        <v>142.22999999999999</v>
      </c>
      <c r="D564" s="498">
        <v>132.65</v>
      </c>
      <c r="E564" s="498">
        <v>507.5</v>
      </c>
      <c r="F564" s="498">
        <v>83.24</v>
      </c>
      <c r="G564" s="498">
        <v>108.76</v>
      </c>
      <c r="H564" s="498">
        <v>62.85</v>
      </c>
      <c r="I564" s="498">
        <v>272.62</v>
      </c>
      <c r="J564" s="498">
        <v>83.09</v>
      </c>
      <c r="K564" s="498">
        <v>136.44999999999999</v>
      </c>
    </row>
    <row r="565" spans="2:11">
      <c r="B565" s="1084">
        <v>41291</v>
      </c>
      <c r="C565" s="498">
        <v>137.26</v>
      </c>
      <c r="D565" s="498">
        <v>128.66999999999999</v>
      </c>
      <c r="E565" s="498">
        <v>484</v>
      </c>
      <c r="F565" s="498">
        <v>81.56</v>
      </c>
      <c r="G565" s="498">
        <v>108.73</v>
      </c>
      <c r="H565" s="498">
        <v>62.82</v>
      </c>
      <c r="I565" s="498">
        <v>275.05</v>
      </c>
      <c r="J565" s="498">
        <v>85.51</v>
      </c>
      <c r="K565" s="498">
        <v>140.79</v>
      </c>
    </row>
    <row r="566" spans="2:11">
      <c r="B566" s="1084">
        <v>41290</v>
      </c>
      <c r="C566" s="498">
        <v>136.57</v>
      </c>
      <c r="D566" s="498">
        <v>126.66</v>
      </c>
      <c r="E566" s="498">
        <v>465</v>
      </c>
      <c r="F566" s="498">
        <v>81.22</v>
      </c>
      <c r="G566" s="498">
        <v>108.7</v>
      </c>
      <c r="H566" s="498">
        <v>62.82</v>
      </c>
      <c r="I566" s="498">
        <v>278.43</v>
      </c>
      <c r="J566" s="498">
        <v>84.51</v>
      </c>
      <c r="K566" s="498">
        <v>138.32</v>
      </c>
    </row>
    <row r="567" spans="2:11">
      <c r="B567" s="1084">
        <v>41289</v>
      </c>
      <c r="C567" s="498">
        <v>135.88999999999999</v>
      </c>
      <c r="D567" s="498">
        <v>125.64</v>
      </c>
      <c r="E567" s="498">
        <v>462.5</v>
      </c>
      <c r="F567" s="498">
        <v>79.209999999999994</v>
      </c>
      <c r="G567" s="498">
        <v>108.67</v>
      </c>
      <c r="H567" s="498">
        <v>60.33</v>
      </c>
      <c r="I567" s="498">
        <v>276.37</v>
      </c>
      <c r="J567" s="498">
        <v>82.52</v>
      </c>
      <c r="K567" s="498">
        <v>136.85</v>
      </c>
    </row>
    <row r="568" spans="2:11">
      <c r="B568" s="1084">
        <v>41288</v>
      </c>
      <c r="C568" s="498">
        <v>133.58000000000001</v>
      </c>
      <c r="D568" s="498">
        <v>124.97</v>
      </c>
      <c r="E568" s="498">
        <v>489.5</v>
      </c>
      <c r="F568" s="498">
        <v>77.86</v>
      </c>
      <c r="G568" s="498">
        <v>108.16</v>
      </c>
      <c r="H568" s="498">
        <v>60.31</v>
      </c>
      <c r="I568" s="498">
        <v>270.99</v>
      </c>
      <c r="J568" s="498">
        <v>77.58</v>
      </c>
      <c r="K568" s="498">
        <v>136.36000000000001</v>
      </c>
    </row>
    <row r="569" spans="2:11">
      <c r="B569" s="1084">
        <v>41285</v>
      </c>
      <c r="C569" s="498">
        <v>134.524</v>
      </c>
      <c r="D569" s="498">
        <v>124.91500000000001</v>
      </c>
      <c r="E569" s="498">
        <v>463.5</v>
      </c>
      <c r="F569" s="498">
        <v>78.822000000000003</v>
      </c>
      <c r="G569" s="498">
        <v>108.08</v>
      </c>
      <c r="H569" s="498">
        <v>60.273000000000003</v>
      </c>
      <c r="I569" s="498">
        <v>270.91699999999997</v>
      </c>
      <c r="J569" s="498">
        <v>77.52</v>
      </c>
      <c r="K569" s="498">
        <v>141.06</v>
      </c>
    </row>
    <row r="570" spans="2:11">
      <c r="B570" s="1084">
        <v>41284</v>
      </c>
      <c r="C570" s="498">
        <v>129.185</v>
      </c>
      <c r="D570" s="498">
        <v>117.94</v>
      </c>
      <c r="E570" s="498">
        <v>462</v>
      </c>
      <c r="F570" s="498">
        <v>74.83</v>
      </c>
      <c r="G570" s="498">
        <v>108.04900000000001</v>
      </c>
      <c r="H570" s="498">
        <v>60.259</v>
      </c>
      <c r="I570" s="498">
        <v>258.39400000000001</v>
      </c>
      <c r="J570" s="498">
        <v>76.024000000000001</v>
      </c>
      <c r="K570" s="498">
        <v>129.85400000000001</v>
      </c>
    </row>
    <row r="571" spans="2:11">
      <c r="B571" s="1084">
        <v>41283</v>
      </c>
      <c r="C571" s="498">
        <v>129.905</v>
      </c>
      <c r="D571" s="498">
        <v>119.575</v>
      </c>
      <c r="E571" s="498">
        <v>480</v>
      </c>
      <c r="F571" s="498">
        <v>76.138000000000005</v>
      </c>
      <c r="G571" s="498">
        <v>108.021</v>
      </c>
      <c r="H571" s="498">
        <v>60.241</v>
      </c>
      <c r="I571" s="498">
        <v>259.33499999999998</v>
      </c>
      <c r="J571" s="498">
        <v>75.998000000000005</v>
      </c>
      <c r="K571" s="498">
        <v>128.863</v>
      </c>
    </row>
    <row r="572" spans="2:11">
      <c r="B572" s="1084">
        <v>41282</v>
      </c>
      <c r="C572" s="498">
        <v>130.214</v>
      </c>
      <c r="D572" s="498">
        <v>120.167</v>
      </c>
      <c r="E572" s="498">
        <v>532.5</v>
      </c>
      <c r="F572" s="498">
        <v>76.123999999999995</v>
      </c>
      <c r="G572" s="498">
        <v>107.99299999999999</v>
      </c>
      <c r="H572" s="498">
        <v>60.226999999999997</v>
      </c>
      <c r="I572" s="498">
        <v>259.29000000000002</v>
      </c>
      <c r="J572" s="498">
        <v>70.573999999999998</v>
      </c>
      <c r="K572" s="498">
        <v>123.947</v>
      </c>
    </row>
    <row r="573" spans="2:11">
      <c r="B573" s="1084">
        <v>41281</v>
      </c>
      <c r="C573" s="498">
        <v>129.524</v>
      </c>
      <c r="D573" s="498">
        <v>119.152</v>
      </c>
      <c r="E573" s="498">
        <v>494</v>
      </c>
      <c r="F573" s="498">
        <v>75.12</v>
      </c>
      <c r="G573" s="498">
        <v>107.965</v>
      </c>
      <c r="H573" s="498">
        <v>60.212000000000003</v>
      </c>
      <c r="I573" s="498">
        <v>257.29399999999998</v>
      </c>
      <c r="J573" s="498">
        <v>67.093000000000004</v>
      </c>
      <c r="K573" s="498">
        <v>121.004</v>
      </c>
    </row>
    <row r="574" spans="2:11">
      <c r="B574" s="1084">
        <v>41278</v>
      </c>
      <c r="C574" s="498">
        <v>129.785</v>
      </c>
      <c r="D574" s="498">
        <v>118.07899999999999</v>
      </c>
      <c r="E574" s="498">
        <v>512.5</v>
      </c>
      <c r="F574" s="498">
        <v>74.403999999999996</v>
      </c>
      <c r="G574" s="498">
        <v>107.879</v>
      </c>
      <c r="H574" s="498">
        <v>60.156999999999996</v>
      </c>
      <c r="I574" s="498">
        <v>255.738</v>
      </c>
      <c r="J574" s="498">
        <v>68.027000000000001</v>
      </c>
      <c r="K574" s="498">
        <v>121.877</v>
      </c>
    </row>
    <row r="575" spans="2:11">
      <c r="B575" s="1084">
        <v>41277</v>
      </c>
      <c r="C575" s="498">
        <v>129.09399999999999</v>
      </c>
      <c r="D575" s="498">
        <v>116.414</v>
      </c>
      <c r="E575" s="498">
        <v>503</v>
      </c>
      <c r="F575" s="498">
        <v>73.733999999999995</v>
      </c>
      <c r="G575" s="498">
        <v>107.85</v>
      </c>
      <c r="H575" s="498">
        <v>60.161000000000001</v>
      </c>
      <c r="I575" s="498">
        <v>258.19900000000001</v>
      </c>
      <c r="J575" s="498">
        <v>68.989000000000004</v>
      </c>
      <c r="K575" s="498">
        <v>122.785</v>
      </c>
    </row>
    <row r="576" spans="2:11">
      <c r="B576" s="1084">
        <v>41276</v>
      </c>
      <c r="C576" s="498">
        <v>135.678</v>
      </c>
      <c r="D576" s="498">
        <v>126.34</v>
      </c>
      <c r="E576" s="498">
        <v>525</v>
      </c>
      <c r="F576" s="498">
        <v>77.028999999999996</v>
      </c>
      <c r="G576" s="498">
        <v>110.322</v>
      </c>
      <c r="H576" s="498">
        <v>63.136000000000003</v>
      </c>
      <c r="I576" s="498">
        <v>265.07400000000001</v>
      </c>
      <c r="J576" s="498">
        <v>72.408000000000001</v>
      </c>
      <c r="K576" s="498">
        <v>126.649</v>
      </c>
    </row>
    <row r="577" spans="2:11">
      <c r="B577" s="1084">
        <v>41275</v>
      </c>
      <c r="C577" s="498">
        <v>137.91999999999999</v>
      </c>
      <c r="D577" s="498">
        <v>131.88999999999999</v>
      </c>
      <c r="E577" s="498"/>
      <c r="F577" s="498">
        <v>80.34</v>
      </c>
      <c r="G577" s="498">
        <v>110.51</v>
      </c>
      <c r="H577" s="498">
        <v>63.12</v>
      </c>
      <c r="I577" s="498">
        <v>269.45</v>
      </c>
      <c r="J577" s="498">
        <v>74.27</v>
      </c>
      <c r="K577" s="498">
        <v>128.4</v>
      </c>
    </row>
  </sheetData>
  <hyperlinks>
    <hyperlink ref="M43" location="Мазмұны!B93" display="мазмұнға"/>
  </hyperlinks>
  <pageMargins left="0.7" right="0.7" top="0.75" bottom="0.75" header="0.3" footer="0.3"/>
  <pageSetup paperSize="9" orientation="portrait" verticalDpi="0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40"/>
  <sheetViews>
    <sheetView zoomScale="80" zoomScaleNormal="80" workbookViewId="0">
      <selection activeCell="B40" sqref="B40"/>
    </sheetView>
  </sheetViews>
  <sheetFormatPr defaultRowHeight="12.75"/>
  <cols>
    <col min="1" max="1" width="9.140625" style="256"/>
    <col min="2" max="2" width="15.85546875" style="256" customWidth="1"/>
    <col min="3" max="3" width="12" style="256" bestFit="1" customWidth="1"/>
    <col min="4" max="16384" width="9.140625" style="256"/>
  </cols>
  <sheetData>
    <row r="2" spans="1:3">
      <c r="A2" s="256" t="s">
        <v>590</v>
      </c>
      <c r="B2" s="1" t="s">
        <v>1867</v>
      </c>
    </row>
    <row r="4" spans="1:3" ht="38.25">
      <c r="B4" s="499" t="s">
        <v>640</v>
      </c>
      <c r="C4" s="500" t="s">
        <v>1731</v>
      </c>
    </row>
    <row r="5" spans="1:3">
      <c r="B5" s="1222" t="s">
        <v>644</v>
      </c>
      <c r="C5" s="501">
        <v>0.47099999999999997</v>
      </c>
    </row>
    <row r="6" spans="1:3">
      <c r="B6" s="1222" t="s">
        <v>652</v>
      </c>
      <c r="C6" s="501">
        <v>1.0940000000000001</v>
      </c>
    </row>
    <row r="7" spans="1:3">
      <c r="B7" s="1222" t="s">
        <v>190</v>
      </c>
      <c r="C7" s="501">
        <v>0.47199999999999998</v>
      </c>
    </row>
    <row r="8" spans="1:3">
      <c r="B8" s="1222" t="s">
        <v>165</v>
      </c>
      <c r="C8" s="501">
        <v>0.26228468288064366</v>
      </c>
    </row>
    <row r="9" spans="1:3">
      <c r="B9" s="1222" t="s">
        <v>97</v>
      </c>
      <c r="C9" s="501">
        <v>0.90937903042229917</v>
      </c>
    </row>
    <row r="10" spans="1:3">
      <c r="B10" s="1222" t="s">
        <v>92</v>
      </c>
      <c r="C10" s="501">
        <v>0.50998282802316641</v>
      </c>
    </row>
    <row r="11" spans="1:3">
      <c r="B11" s="1222" t="s">
        <v>166</v>
      </c>
      <c r="C11" s="501">
        <v>0.66023180114364444</v>
      </c>
    </row>
    <row r="12" spans="1:3">
      <c r="B12" s="1222" t="s">
        <v>99</v>
      </c>
      <c r="C12" s="501">
        <v>1.6297383635183424</v>
      </c>
    </row>
    <row r="13" spans="1:3">
      <c r="B13" s="1222" t="s">
        <v>90</v>
      </c>
      <c r="C13" s="501">
        <v>1.964653890893413</v>
      </c>
    </row>
    <row r="14" spans="1:3">
      <c r="B14" s="1222" t="s">
        <v>91</v>
      </c>
      <c r="C14" s="501">
        <v>0.88869369259843434</v>
      </c>
    </row>
    <row r="15" spans="1:3">
      <c r="B15" s="1222" t="s">
        <v>93</v>
      </c>
      <c r="C15" s="501">
        <v>1.2464221576202577</v>
      </c>
    </row>
    <row r="18" spans="2:2">
      <c r="B18" s="1" t="s">
        <v>1867</v>
      </c>
    </row>
    <row r="37" spans="2:8">
      <c r="B37" s="1491" t="s">
        <v>1889</v>
      </c>
      <c r="C37" s="1491"/>
      <c r="D37" s="1491"/>
      <c r="E37" s="1491"/>
      <c r="F37" s="1491"/>
      <c r="G37" s="1491"/>
      <c r="H37" s="1491"/>
    </row>
    <row r="38" spans="2:8">
      <c r="B38" s="1491" t="s">
        <v>1732</v>
      </c>
      <c r="C38" s="1491"/>
      <c r="D38" s="1491"/>
      <c r="E38" s="1491"/>
      <c r="F38" s="1491"/>
      <c r="G38" s="1491"/>
      <c r="H38" s="1491"/>
    </row>
    <row r="40" spans="2:8">
      <c r="B40" s="1154" t="s">
        <v>591</v>
      </c>
    </row>
  </sheetData>
  <mergeCells count="2">
    <mergeCell ref="B37:H37"/>
    <mergeCell ref="B38:H38"/>
  </mergeCells>
  <hyperlinks>
    <hyperlink ref="B40" location="Мазмұны!B94" display="мазмұнға"/>
  </hyperlinks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40"/>
  <sheetViews>
    <sheetView zoomScale="80" zoomScaleNormal="80" workbookViewId="0">
      <selection activeCell="B40" sqref="B40"/>
    </sheetView>
  </sheetViews>
  <sheetFormatPr defaultRowHeight="12.75"/>
  <cols>
    <col min="1" max="1" width="9.140625" style="256"/>
    <col min="2" max="2" width="11.42578125" style="256" customWidth="1"/>
    <col min="3" max="3" width="13.140625" style="256" customWidth="1"/>
    <col min="4" max="4" width="13.42578125" style="256" customWidth="1"/>
    <col min="5" max="16384" width="9.140625" style="256"/>
  </cols>
  <sheetData>
    <row r="2" spans="1:4">
      <c r="A2" s="256" t="s">
        <v>590</v>
      </c>
      <c r="B2" s="1" t="s">
        <v>1866</v>
      </c>
    </row>
    <row r="4" spans="1:4" ht="38.25">
      <c r="B4" s="499" t="s">
        <v>640</v>
      </c>
      <c r="C4" s="502" t="s">
        <v>1733</v>
      </c>
      <c r="D4" s="502" t="s">
        <v>1734</v>
      </c>
    </row>
    <row r="5" spans="1:4">
      <c r="B5" s="1222" t="s">
        <v>644</v>
      </c>
      <c r="C5" s="503">
        <v>0.36599999999999999</v>
      </c>
      <c r="D5" s="503">
        <v>0.29299999999999998</v>
      </c>
    </row>
    <row r="6" spans="1:4">
      <c r="B6" s="1222" t="s">
        <v>652</v>
      </c>
      <c r="C6" s="503">
        <v>0.57576666976631474</v>
      </c>
      <c r="D6" s="503">
        <v>0.61374158516001232</v>
      </c>
    </row>
    <row r="7" spans="1:4">
      <c r="B7" s="1222" t="s">
        <v>190</v>
      </c>
      <c r="C7" s="503">
        <v>0.41590739611962407</v>
      </c>
      <c r="D7" s="503">
        <v>0.35766694589478781</v>
      </c>
    </row>
    <row r="8" spans="1:4">
      <c r="B8" s="1222" t="s">
        <v>165</v>
      </c>
      <c r="C8" s="503">
        <v>0.126626162124549</v>
      </c>
      <c r="D8" s="503">
        <v>0.19051431826383067</v>
      </c>
    </row>
    <row r="9" spans="1:4">
      <c r="B9" s="1222" t="s">
        <v>97</v>
      </c>
      <c r="C9" s="503">
        <v>0.54588926130134618</v>
      </c>
      <c r="D9" s="503" t="s">
        <v>967</v>
      </c>
    </row>
    <row r="10" spans="1:4">
      <c r="B10" s="1222" t="s">
        <v>92</v>
      </c>
      <c r="C10" s="503">
        <v>0.35478070206552054</v>
      </c>
      <c r="D10" s="503">
        <v>0.34987640103655954</v>
      </c>
    </row>
    <row r="11" spans="1:4">
      <c r="B11" s="1222" t="s">
        <v>166</v>
      </c>
      <c r="C11" s="503">
        <v>0.43320943053912142</v>
      </c>
      <c r="D11" s="503">
        <v>0.40835761309375557</v>
      </c>
    </row>
    <row r="12" spans="1:4">
      <c r="B12" s="1222" t="s">
        <v>99</v>
      </c>
      <c r="C12" s="503">
        <v>1.290077064000714</v>
      </c>
      <c r="D12" s="503">
        <v>1.1802400434477203</v>
      </c>
    </row>
    <row r="13" spans="1:4">
      <c r="B13" s="1222" t="s">
        <v>90</v>
      </c>
      <c r="C13" s="503">
        <v>1.173810074291104</v>
      </c>
      <c r="D13" s="503" t="s">
        <v>967</v>
      </c>
    </row>
    <row r="14" spans="1:4">
      <c r="B14" s="1222" t="s">
        <v>91</v>
      </c>
      <c r="C14" s="503">
        <v>0.6667682930629848</v>
      </c>
      <c r="D14" s="503">
        <v>0.5303152998088343</v>
      </c>
    </row>
    <row r="15" spans="1:4">
      <c r="B15" s="1222" t="s">
        <v>93</v>
      </c>
      <c r="C15" s="503">
        <v>0.93940957218965271</v>
      </c>
      <c r="D15" s="503">
        <v>0.8733014485846754</v>
      </c>
    </row>
    <row r="18" spans="2:2">
      <c r="B18" s="1" t="s">
        <v>1866</v>
      </c>
    </row>
    <row r="37" spans="2:8">
      <c r="B37" s="1491" t="s">
        <v>1887</v>
      </c>
      <c r="C37" s="1491"/>
      <c r="D37" s="1491"/>
      <c r="E37" s="1491"/>
      <c r="F37" s="1491"/>
      <c r="G37" s="1491"/>
      <c r="H37" s="1491"/>
    </row>
    <row r="38" spans="2:8">
      <c r="B38" s="1491" t="s">
        <v>1732</v>
      </c>
      <c r="C38" s="1491"/>
      <c r="D38" s="1491"/>
      <c r="E38" s="1491"/>
      <c r="F38" s="1491"/>
      <c r="G38" s="1491"/>
      <c r="H38" s="1491"/>
    </row>
    <row r="40" spans="2:8">
      <c r="B40" s="1154" t="s">
        <v>591</v>
      </c>
    </row>
  </sheetData>
  <mergeCells count="2">
    <mergeCell ref="B37:H37"/>
    <mergeCell ref="B38:H38"/>
  </mergeCells>
  <hyperlinks>
    <hyperlink ref="B40" location="Мазмұны!B95" display="мазмұнға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49"/>
  <sheetViews>
    <sheetView zoomScale="80" zoomScaleNormal="80" workbookViewId="0">
      <selection activeCell="B35" sqref="B35"/>
    </sheetView>
  </sheetViews>
  <sheetFormatPr defaultRowHeight="12.75"/>
  <cols>
    <col min="1" max="1" width="9.140625" style="645"/>
    <col min="2" max="2" width="22.42578125" style="8" customWidth="1"/>
    <col min="3" max="3" width="5.85546875" style="645" customWidth="1"/>
    <col min="4" max="4" width="6.42578125" style="645" customWidth="1"/>
    <col min="5" max="5" width="5.85546875" style="645" customWidth="1"/>
    <col min="6" max="257" width="9.140625" style="645"/>
    <col min="258" max="258" width="22.42578125" style="645" customWidth="1"/>
    <col min="259" max="259" width="5.85546875" style="645" customWidth="1"/>
    <col min="260" max="260" width="6.42578125" style="645" customWidth="1"/>
    <col min="261" max="261" width="5.85546875" style="645" customWidth="1"/>
    <col min="262" max="513" width="9.140625" style="645"/>
    <col min="514" max="514" width="22.42578125" style="645" customWidth="1"/>
    <col min="515" max="515" width="5.85546875" style="645" customWidth="1"/>
    <col min="516" max="516" width="6.42578125" style="645" customWidth="1"/>
    <col min="517" max="517" width="5.85546875" style="645" customWidth="1"/>
    <col min="518" max="769" width="9.140625" style="645"/>
    <col min="770" max="770" width="22.42578125" style="645" customWidth="1"/>
    <col min="771" max="771" width="5.85546875" style="645" customWidth="1"/>
    <col min="772" max="772" width="6.42578125" style="645" customWidth="1"/>
    <col min="773" max="773" width="5.85546875" style="645" customWidth="1"/>
    <col min="774" max="1025" width="9.140625" style="645"/>
    <col min="1026" max="1026" width="22.42578125" style="645" customWidth="1"/>
    <col min="1027" max="1027" width="5.85546875" style="645" customWidth="1"/>
    <col min="1028" max="1028" width="6.42578125" style="645" customWidth="1"/>
    <col min="1029" max="1029" width="5.85546875" style="645" customWidth="1"/>
    <col min="1030" max="1281" width="9.140625" style="645"/>
    <col min="1282" max="1282" width="22.42578125" style="645" customWidth="1"/>
    <col min="1283" max="1283" width="5.85546875" style="645" customWidth="1"/>
    <col min="1284" max="1284" width="6.42578125" style="645" customWidth="1"/>
    <col min="1285" max="1285" width="5.85546875" style="645" customWidth="1"/>
    <col min="1286" max="1537" width="9.140625" style="645"/>
    <col min="1538" max="1538" width="22.42578125" style="645" customWidth="1"/>
    <col min="1539" max="1539" width="5.85546875" style="645" customWidth="1"/>
    <col min="1540" max="1540" width="6.42578125" style="645" customWidth="1"/>
    <col min="1541" max="1541" width="5.85546875" style="645" customWidth="1"/>
    <col min="1542" max="1793" width="9.140625" style="645"/>
    <col min="1794" max="1794" width="22.42578125" style="645" customWidth="1"/>
    <col min="1795" max="1795" width="5.85546875" style="645" customWidth="1"/>
    <col min="1796" max="1796" width="6.42578125" style="645" customWidth="1"/>
    <col min="1797" max="1797" width="5.85546875" style="645" customWidth="1"/>
    <col min="1798" max="2049" width="9.140625" style="645"/>
    <col min="2050" max="2050" width="22.42578125" style="645" customWidth="1"/>
    <col min="2051" max="2051" width="5.85546875" style="645" customWidth="1"/>
    <col min="2052" max="2052" width="6.42578125" style="645" customWidth="1"/>
    <col min="2053" max="2053" width="5.85546875" style="645" customWidth="1"/>
    <col min="2054" max="2305" width="9.140625" style="645"/>
    <col min="2306" max="2306" width="22.42578125" style="645" customWidth="1"/>
    <col min="2307" max="2307" width="5.85546875" style="645" customWidth="1"/>
    <col min="2308" max="2308" width="6.42578125" style="645" customWidth="1"/>
    <col min="2309" max="2309" width="5.85546875" style="645" customWidth="1"/>
    <col min="2310" max="2561" width="9.140625" style="645"/>
    <col min="2562" max="2562" width="22.42578125" style="645" customWidth="1"/>
    <col min="2563" max="2563" width="5.85546875" style="645" customWidth="1"/>
    <col min="2564" max="2564" width="6.42578125" style="645" customWidth="1"/>
    <col min="2565" max="2565" width="5.85546875" style="645" customWidth="1"/>
    <col min="2566" max="2817" width="9.140625" style="645"/>
    <col min="2818" max="2818" width="22.42578125" style="645" customWidth="1"/>
    <col min="2819" max="2819" width="5.85546875" style="645" customWidth="1"/>
    <col min="2820" max="2820" width="6.42578125" style="645" customWidth="1"/>
    <col min="2821" max="2821" width="5.85546875" style="645" customWidth="1"/>
    <col min="2822" max="3073" width="9.140625" style="645"/>
    <col min="3074" max="3074" width="22.42578125" style="645" customWidth="1"/>
    <col min="3075" max="3075" width="5.85546875" style="645" customWidth="1"/>
    <col min="3076" max="3076" width="6.42578125" style="645" customWidth="1"/>
    <col min="3077" max="3077" width="5.85546875" style="645" customWidth="1"/>
    <col min="3078" max="3329" width="9.140625" style="645"/>
    <col min="3330" max="3330" width="22.42578125" style="645" customWidth="1"/>
    <col min="3331" max="3331" width="5.85546875" style="645" customWidth="1"/>
    <col min="3332" max="3332" width="6.42578125" style="645" customWidth="1"/>
    <col min="3333" max="3333" width="5.85546875" style="645" customWidth="1"/>
    <col min="3334" max="3585" width="9.140625" style="645"/>
    <col min="3586" max="3586" width="22.42578125" style="645" customWidth="1"/>
    <col min="3587" max="3587" width="5.85546875" style="645" customWidth="1"/>
    <col min="3588" max="3588" width="6.42578125" style="645" customWidth="1"/>
    <col min="3589" max="3589" width="5.85546875" style="645" customWidth="1"/>
    <col min="3590" max="3841" width="9.140625" style="645"/>
    <col min="3842" max="3842" width="22.42578125" style="645" customWidth="1"/>
    <col min="3843" max="3843" width="5.85546875" style="645" customWidth="1"/>
    <col min="3844" max="3844" width="6.42578125" style="645" customWidth="1"/>
    <col min="3845" max="3845" width="5.85546875" style="645" customWidth="1"/>
    <col min="3846" max="4097" width="9.140625" style="645"/>
    <col min="4098" max="4098" width="22.42578125" style="645" customWidth="1"/>
    <col min="4099" max="4099" width="5.85546875" style="645" customWidth="1"/>
    <col min="4100" max="4100" width="6.42578125" style="645" customWidth="1"/>
    <col min="4101" max="4101" width="5.85546875" style="645" customWidth="1"/>
    <col min="4102" max="4353" width="9.140625" style="645"/>
    <col min="4354" max="4354" width="22.42578125" style="645" customWidth="1"/>
    <col min="4355" max="4355" width="5.85546875" style="645" customWidth="1"/>
    <col min="4356" max="4356" width="6.42578125" style="645" customWidth="1"/>
    <col min="4357" max="4357" width="5.85546875" style="645" customWidth="1"/>
    <col min="4358" max="4609" width="9.140625" style="645"/>
    <col min="4610" max="4610" width="22.42578125" style="645" customWidth="1"/>
    <col min="4611" max="4611" width="5.85546875" style="645" customWidth="1"/>
    <col min="4612" max="4612" width="6.42578125" style="645" customWidth="1"/>
    <col min="4613" max="4613" width="5.85546875" style="645" customWidth="1"/>
    <col min="4614" max="4865" width="9.140625" style="645"/>
    <col min="4866" max="4866" width="22.42578125" style="645" customWidth="1"/>
    <col min="4867" max="4867" width="5.85546875" style="645" customWidth="1"/>
    <col min="4868" max="4868" width="6.42578125" style="645" customWidth="1"/>
    <col min="4869" max="4869" width="5.85546875" style="645" customWidth="1"/>
    <col min="4870" max="5121" width="9.140625" style="645"/>
    <col min="5122" max="5122" width="22.42578125" style="645" customWidth="1"/>
    <col min="5123" max="5123" width="5.85546875" style="645" customWidth="1"/>
    <col min="5124" max="5124" width="6.42578125" style="645" customWidth="1"/>
    <col min="5125" max="5125" width="5.85546875" style="645" customWidth="1"/>
    <col min="5126" max="5377" width="9.140625" style="645"/>
    <col min="5378" max="5378" width="22.42578125" style="645" customWidth="1"/>
    <col min="5379" max="5379" width="5.85546875" style="645" customWidth="1"/>
    <col min="5380" max="5380" width="6.42578125" style="645" customWidth="1"/>
    <col min="5381" max="5381" width="5.85546875" style="645" customWidth="1"/>
    <col min="5382" max="5633" width="9.140625" style="645"/>
    <col min="5634" max="5634" width="22.42578125" style="645" customWidth="1"/>
    <col min="5635" max="5635" width="5.85546875" style="645" customWidth="1"/>
    <col min="5636" max="5636" width="6.42578125" style="645" customWidth="1"/>
    <col min="5637" max="5637" width="5.85546875" style="645" customWidth="1"/>
    <col min="5638" max="5889" width="9.140625" style="645"/>
    <col min="5890" max="5890" width="22.42578125" style="645" customWidth="1"/>
    <col min="5891" max="5891" width="5.85546875" style="645" customWidth="1"/>
    <col min="5892" max="5892" width="6.42578125" style="645" customWidth="1"/>
    <col min="5893" max="5893" width="5.85546875" style="645" customWidth="1"/>
    <col min="5894" max="6145" width="9.140625" style="645"/>
    <col min="6146" max="6146" width="22.42578125" style="645" customWidth="1"/>
    <col min="6147" max="6147" width="5.85546875" style="645" customWidth="1"/>
    <col min="6148" max="6148" width="6.42578125" style="645" customWidth="1"/>
    <col min="6149" max="6149" width="5.85546875" style="645" customWidth="1"/>
    <col min="6150" max="6401" width="9.140625" style="645"/>
    <col min="6402" max="6402" width="22.42578125" style="645" customWidth="1"/>
    <col min="6403" max="6403" width="5.85546875" style="645" customWidth="1"/>
    <col min="6404" max="6404" width="6.42578125" style="645" customWidth="1"/>
    <col min="6405" max="6405" width="5.85546875" style="645" customWidth="1"/>
    <col min="6406" max="6657" width="9.140625" style="645"/>
    <col min="6658" max="6658" width="22.42578125" style="645" customWidth="1"/>
    <col min="6659" max="6659" width="5.85546875" style="645" customWidth="1"/>
    <col min="6660" max="6660" width="6.42578125" style="645" customWidth="1"/>
    <col min="6661" max="6661" width="5.85546875" style="645" customWidth="1"/>
    <col min="6662" max="6913" width="9.140625" style="645"/>
    <col min="6914" max="6914" width="22.42578125" style="645" customWidth="1"/>
    <col min="6915" max="6915" width="5.85546875" style="645" customWidth="1"/>
    <col min="6916" max="6916" width="6.42578125" style="645" customWidth="1"/>
    <col min="6917" max="6917" width="5.85546875" style="645" customWidth="1"/>
    <col min="6918" max="7169" width="9.140625" style="645"/>
    <col min="7170" max="7170" width="22.42578125" style="645" customWidth="1"/>
    <col min="7171" max="7171" width="5.85546875" style="645" customWidth="1"/>
    <col min="7172" max="7172" width="6.42578125" style="645" customWidth="1"/>
    <col min="7173" max="7173" width="5.85546875" style="645" customWidth="1"/>
    <col min="7174" max="7425" width="9.140625" style="645"/>
    <col min="7426" max="7426" width="22.42578125" style="645" customWidth="1"/>
    <col min="7427" max="7427" width="5.85546875" style="645" customWidth="1"/>
    <col min="7428" max="7428" width="6.42578125" style="645" customWidth="1"/>
    <col min="7429" max="7429" width="5.85546875" style="645" customWidth="1"/>
    <col min="7430" max="7681" width="9.140625" style="645"/>
    <col min="7682" max="7682" width="22.42578125" style="645" customWidth="1"/>
    <col min="7683" max="7683" width="5.85546875" style="645" customWidth="1"/>
    <col min="7684" max="7684" width="6.42578125" style="645" customWidth="1"/>
    <col min="7685" max="7685" width="5.85546875" style="645" customWidth="1"/>
    <col min="7686" max="7937" width="9.140625" style="645"/>
    <col min="7938" max="7938" width="22.42578125" style="645" customWidth="1"/>
    <col min="7939" max="7939" width="5.85546875" style="645" customWidth="1"/>
    <col min="7940" max="7940" width="6.42578125" style="645" customWidth="1"/>
    <col min="7941" max="7941" width="5.85546875" style="645" customWidth="1"/>
    <col min="7942" max="8193" width="9.140625" style="645"/>
    <col min="8194" max="8194" width="22.42578125" style="645" customWidth="1"/>
    <col min="8195" max="8195" width="5.85546875" style="645" customWidth="1"/>
    <col min="8196" max="8196" width="6.42578125" style="645" customWidth="1"/>
    <col min="8197" max="8197" width="5.85546875" style="645" customWidth="1"/>
    <col min="8198" max="8449" width="9.140625" style="645"/>
    <col min="8450" max="8450" width="22.42578125" style="645" customWidth="1"/>
    <col min="8451" max="8451" width="5.85546875" style="645" customWidth="1"/>
    <col min="8452" max="8452" width="6.42578125" style="645" customWidth="1"/>
    <col min="8453" max="8453" width="5.85546875" style="645" customWidth="1"/>
    <col min="8454" max="8705" width="9.140625" style="645"/>
    <col min="8706" max="8706" width="22.42578125" style="645" customWidth="1"/>
    <col min="8707" max="8707" width="5.85546875" style="645" customWidth="1"/>
    <col min="8708" max="8708" width="6.42578125" style="645" customWidth="1"/>
    <col min="8709" max="8709" width="5.85546875" style="645" customWidth="1"/>
    <col min="8710" max="8961" width="9.140625" style="645"/>
    <col min="8962" max="8962" width="22.42578125" style="645" customWidth="1"/>
    <col min="8963" max="8963" width="5.85546875" style="645" customWidth="1"/>
    <col min="8964" max="8964" width="6.42578125" style="645" customWidth="1"/>
    <col min="8965" max="8965" width="5.85546875" style="645" customWidth="1"/>
    <col min="8966" max="9217" width="9.140625" style="645"/>
    <col min="9218" max="9218" width="22.42578125" style="645" customWidth="1"/>
    <col min="9219" max="9219" width="5.85546875" style="645" customWidth="1"/>
    <col min="9220" max="9220" width="6.42578125" style="645" customWidth="1"/>
    <col min="9221" max="9221" width="5.85546875" style="645" customWidth="1"/>
    <col min="9222" max="9473" width="9.140625" style="645"/>
    <col min="9474" max="9474" width="22.42578125" style="645" customWidth="1"/>
    <col min="9475" max="9475" width="5.85546875" style="645" customWidth="1"/>
    <col min="9476" max="9476" width="6.42578125" style="645" customWidth="1"/>
    <col min="9477" max="9477" width="5.85546875" style="645" customWidth="1"/>
    <col min="9478" max="9729" width="9.140625" style="645"/>
    <col min="9730" max="9730" width="22.42578125" style="645" customWidth="1"/>
    <col min="9731" max="9731" width="5.85546875" style="645" customWidth="1"/>
    <col min="9732" max="9732" width="6.42578125" style="645" customWidth="1"/>
    <col min="9733" max="9733" width="5.85546875" style="645" customWidth="1"/>
    <col min="9734" max="9985" width="9.140625" style="645"/>
    <col min="9986" max="9986" width="22.42578125" style="645" customWidth="1"/>
    <col min="9987" max="9987" width="5.85546875" style="645" customWidth="1"/>
    <col min="9988" max="9988" width="6.42578125" style="645" customWidth="1"/>
    <col min="9989" max="9989" width="5.85546875" style="645" customWidth="1"/>
    <col min="9990" max="10241" width="9.140625" style="645"/>
    <col min="10242" max="10242" width="22.42578125" style="645" customWidth="1"/>
    <col min="10243" max="10243" width="5.85546875" style="645" customWidth="1"/>
    <col min="10244" max="10244" width="6.42578125" style="645" customWidth="1"/>
    <col min="10245" max="10245" width="5.85546875" style="645" customWidth="1"/>
    <col min="10246" max="10497" width="9.140625" style="645"/>
    <col min="10498" max="10498" width="22.42578125" style="645" customWidth="1"/>
    <col min="10499" max="10499" width="5.85546875" style="645" customWidth="1"/>
    <col min="10500" max="10500" width="6.42578125" style="645" customWidth="1"/>
    <col min="10501" max="10501" width="5.85546875" style="645" customWidth="1"/>
    <col min="10502" max="10753" width="9.140625" style="645"/>
    <col min="10754" max="10754" width="22.42578125" style="645" customWidth="1"/>
    <col min="10755" max="10755" width="5.85546875" style="645" customWidth="1"/>
    <col min="10756" max="10756" width="6.42578125" style="645" customWidth="1"/>
    <col min="10757" max="10757" width="5.85546875" style="645" customWidth="1"/>
    <col min="10758" max="11009" width="9.140625" style="645"/>
    <col min="11010" max="11010" width="22.42578125" style="645" customWidth="1"/>
    <col min="11011" max="11011" width="5.85546875" style="645" customWidth="1"/>
    <col min="11012" max="11012" width="6.42578125" style="645" customWidth="1"/>
    <col min="11013" max="11013" width="5.85546875" style="645" customWidth="1"/>
    <col min="11014" max="11265" width="9.140625" style="645"/>
    <col min="11266" max="11266" width="22.42578125" style="645" customWidth="1"/>
    <col min="11267" max="11267" width="5.85546875" style="645" customWidth="1"/>
    <col min="11268" max="11268" width="6.42578125" style="645" customWidth="1"/>
    <col min="11269" max="11269" width="5.85546875" style="645" customWidth="1"/>
    <col min="11270" max="11521" width="9.140625" style="645"/>
    <col min="11522" max="11522" width="22.42578125" style="645" customWidth="1"/>
    <col min="11523" max="11523" width="5.85546875" style="645" customWidth="1"/>
    <col min="11524" max="11524" width="6.42578125" style="645" customWidth="1"/>
    <col min="11525" max="11525" width="5.85546875" style="645" customWidth="1"/>
    <col min="11526" max="11777" width="9.140625" style="645"/>
    <col min="11778" max="11778" width="22.42578125" style="645" customWidth="1"/>
    <col min="11779" max="11779" width="5.85546875" style="645" customWidth="1"/>
    <col min="11780" max="11780" width="6.42578125" style="645" customWidth="1"/>
    <col min="11781" max="11781" width="5.85546875" style="645" customWidth="1"/>
    <col min="11782" max="12033" width="9.140625" style="645"/>
    <col min="12034" max="12034" width="22.42578125" style="645" customWidth="1"/>
    <col min="12035" max="12035" width="5.85546875" style="645" customWidth="1"/>
    <col min="12036" max="12036" width="6.42578125" style="645" customWidth="1"/>
    <col min="12037" max="12037" width="5.85546875" style="645" customWidth="1"/>
    <col min="12038" max="12289" width="9.140625" style="645"/>
    <col min="12290" max="12290" width="22.42578125" style="645" customWidth="1"/>
    <col min="12291" max="12291" width="5.85546875" style="645" customWidth="1"/>
    <col min="12292" max="12292" width="6.42578125" style="645" customWidth="1"/>
    <col min="12293" max="12293" width="5.85546875" style="645" customWidth="1"/>
    <col min="12294" max="12545" width="9.140625" style="645"/>
    <col min="12546" max="12546" width="22.42578125" style="645" customWidth="1"/>
    <col min="12547" max="12547" width="5.85546875" style="645" customWidth="1"/>
    <col min="12548" max="12548" width="6.42578125" style="645" customWidth="1"/>
    <col min="12549" max="12549" width="5.85546875" style="645" customWidth="1"/>
    <col min="12550" max="12801" width="9.140625" style="645"/>
    <col min="12802" max="12802" width="22.42578125" style="645" customWidth="1"/>
    <col min="12803" max="12803" width="5.85546875" style="645" customWidth="1"/>
    <col min="12804" max="12804" width="6.42578125" style="645" customWidth="1"/>
    <col min="12805" max="12805" width="5.85546875" style="645" customWidth="1"/>
    <col min="12806" max="13057" width="9.140625" style="645"/>
    <col min="13058" max="13058" width="22.42578125" style="645" customWidth="1"/>
    <col min="13059" max="13059" width="5.85546875" style="645" customWidth="1"/>
    <col min="13060" max="13060" width="6.42578125" style="645" customWidth="1"/>
    <col min="13061" max="13061" width="5.85546875" style="645" customWidth="1"/>
    <col min="13062" max="13313" width="9.140625" style="645"/>
    <col min="13314" max="13314" width="22.42578125" style="645" customWidth="1"/>
    <col min="13315" max="13315" width="5.85546875" style="645" customWidth="1"/>
    <col min="13316" max="13316" width="6.42578125" style="645" customWidth="1"/>
    <col min="13317" max="13317" width="5.85546875" style="645" customWidth="1"/>
    <col min="13318" max="13569" width="9.140625" style="645"/>
    <col min="13570" max="13570" width="22.42578125" style="645" customWidth="1"/>
    <col min="13571" max="13571" width="5.85546875" style="645" customWidth="1"/>
    <col min="13572" max="13572" width="6.42578125" style="645" customWidth="1"/>
    <col min="13573" max="13573" width="5.85546875" style="645" customWidth="1"/>
    <col min="13574" max="13825" width="9.140625" style="645"/>
    <col min="13826" max="13826" width="22.42578125" style="645" customWidth="1"/>
    <col min="13827" max="13827" width="5.85546875" style="645" customWidth="1"/>
    <col min="13828" max="13828" width="6.42578125" style="645" customWidth="1"/>
    <col min="13829" max="13829" width="5.85546875" style="645" customWidth="1"/>
    <col min="13830" max="14081" width="9.140625" style="645"/>
    <col min="14082" max="14082" width="22.42578125" style="645" customWidth="1"/>
    <col min="14083" max="14083" width="5.85546875" style="645" customWidth="1"/>
    <col min="14084" max="14084" width="6.42578125" style="645" customWidth="1"/>
    <col min="14085" max="14085" width="5.85546875" style="645" customWidth="1"/>
    <col min="14086" max="14337" width="9.140625" style="645"/>
    <col min="14338" max="14338" width="22.42578125" style="645" customWidth="1"/>
    <col min="14339" max="14339" width="5.85546875" style="645" customWidth="1"/>
    <col min="14340" max="14340" width="6.42578125" style="645" customWidth="1"/>
    <col min="14341" max="14341" width="5.85546875" style="645" customWidth="1"/>
    <col min="14342" max="14593" width="9.140625" style="645"/>
    <col min="14594" max="14594" width="22.42578125" style="645" customWidth="1"/>
    <col min="14595" max="14595" width="5.85546875" style="645" customWidth="1"/>
    <col min="14596" max="14596" width="6.42578125" style="645" customWidth="1"/>
    <col min="14597" max="14597" width="5.85546875" style="645" customWidth="1"/>
    <col min="14598" max="14849" width="9.140625" style="645"/>
    <col min="14850" max="14850" width="22.42578125" style="645" customWidth="1"/>
    <col min="14851" max="14851" width="5.85546875" style="645" customWidth="1"/>
    <col min="14852" max="14852" width="6.42578125" style="645" customWidth="1"/>
    <col min="14853" max="14853" width="5.85546875" style="645" customWidth="1"/>
    <col min="14854" max="15105" width="9.140625" style="645"/>
    <col min="15106" max="15106" width="22.42578125" style="645" customWidth="1"/>
    <col min="15107" max="15107" width="5.85546875" style="645" customWidth="1"/>
    <col min="15108" max="15108" width="6.42578125" style="645" customWidth="1"/>
    <col min="15109" max="15109" width="5.85546875" style="645" customWidth="1"/>
    <col min="15110" max="15361" width="9.140625" style="645"/>
    <col min="15362" max="15362" width="22.42578125" style="645" customWidth="1"/>
    <col min="15363" max="15363" width="5.85546875" style="645" customWidth="1"/>
    <col min="15364" max="15364" width="6.42578125" style="645" customWidth="1"/>
    <col min="15365" max="15365" width="5.85546875" style="645" customWidth="1"/>
    <col min="15366" max="15617" width="9.140625" style="645"/>
    <col min="15618" max="15618" width="22.42578125" style="645" customWidth="1"/>
    <col min="15619" max="15619" width="5.85546875" style="645" customWidth="1"/>
    <col min="15620" max="15620" width="6.42578125" style="645" customWidth="1"/>
    <col min="15621" max="15621" width="5.85546875" style="645" customWidth="1"/>
    <col min="15622" max="15873" width="9.140625" style="645"/>
    <col min="15874" max="15874" width="22.42578125" style="645" customWidth="1"/>
    <col min="15875" max="15875" width="5.85546875" style="645" customWidth="1"/>
    <col min="15876" max="15876" width="6.42578125" style="645" customWidth="1"/>
    <col min="15877" max="15877" width="5.85546875" style="645" customWidth="1"/>
    <col min="15878" max="16129" width="9.140625" style="645"/>
    <col min="16130" max="16130" width="22.42578125" style="645" customWidth="1"/>
    <col min="16131" max="16131" width="5.85546875" style="645" customWidth="1"/>
    <col min="16132" max="16132" width="6.42578125" style="645" customWidth="1"/>
    <col min="16133" max="16133" width="5.85546875" style="645" customWidth="1"/>
    <col min="16134" max="16384" width="9.140625" style="645"/>
  </cols>
  <sheetData>
    <row r="2" spans="1:5">
      <c r="A2" s="2" t="s">
        <v>590</v>
      </c>
      <c r="B2" s="9" t="s">
        <v>1647</v>
      </c>
    </row>
    <row r="3" spans="1:5">
      <c r="A3" s="2"/>
      <c r="B3" s="882"/>
      <c r="E3" s="591" t="s">
        <v>1261</v>
      </c>
    </row>
    <row r="4" spans="1:5">
      <c r="B4" s="26" t="s">
        <v>640</v>
      </c>
      <c r="C4" s="1090" t="s">
        <v>27</v>
      </c>
      <c r="D4" s="1090" t="s">
        <v>28</v>
      </c>
      <c r="E4" s="1090" t="s">
        <v>29</v>
      </c>
    </row>
    <row r="5" spans="1:5">
      <c r="B5" s="920" t="s">
        <v>77</v>
      </c>
      <c r="C5" s="1091">
        <v>-0.95870166223369757</v>
      </c>
      <c r="D5" s="1091">
        <v>-0.5939389362850318</v>
      </c>
      <c r="E5" s="1091">
        <v>-0.110298091608732</v>
      </c>
    </row>
    <row r="6" spans="1:5">
      <c r="B6" s="920" t="s">
        <v>641</v>
      </c>
      <c r="C6" s="1091">
        <v>-0.8451812061821391</v>
      </c>
      <c r="D6" s="1091">
        <v>-0.46006512731246357</v>
      </c>
      <c r="E6" s="1091">
        <v>7.6066706599096532E-4</v>
      </c>
    </row>
    <row r="7" spans="1:5">
      <c r="B7" s="920" t="s">
        <v>642</v>
      </c>
      <c r="C7" s="1091">
        <v>-0.76826435259041714</v>
      </c>
      <c r="D7" s="1091">
        <v>-0.57451164332124371</v>
      </c>
      <c r="E7" s="1091">
        <v>-0.34033353542219674</v>
      </c>
    </row>
    <row r="8" spans="1:5">
      <c r="B8" s="920" t="s">
        <v>643</v>
      </c>
      <c r="C8" s="1091">
        <v>-0.97450283608079169</v>
      </c>
      <c r="D8" s="1091">
        <v>-0.68944758860651867</v>
      </c>
      <c r="E8" s="1091">
        <v>-0.2529627802221972</v>
      </c>
    </row>
    <row r="9" spans="1:5">
      <c r="B9" s="920" t="s">
        <v>651</v>
      </c>
      <c r="C9" s="1091">
        <v>-1.6658371969297199</v>
      </c>
      <c r="D9" s="1091">
        <v>-1.2300960278540751</v>
      </c>
      <c r="E9" s="1091">
        <v>-0.5076402776789728</v>
      </c>
    </row>
    <row r="10" spans="1:5">
      <c r="B10" s="5"/>
      <c r="C10" s="5"/>
      <c r="D10" s="5"/>
      <c r="E10" s="5"/>
    </row>
    <row r="11" spans="1:5">
      <c r="B11" s="9" t="s">
        <v>1647</v>
      </c>
      <c r="C11" s="5"/>
      <c r="D11" s="5"/>
      <c r="E11" s="5"/>
    </row>
    <row r="12" spans="1:5">
      <c r="B12" s="5"/>
      <c r="C12" s="5"/>
      <c r="D12" s="5"/>
      <c r="E12" s="5"/>
    </row>
    <row r="13" spans="1:5">
      <c r="B13" s="5"/>
      <c r="C13" s="5"/>
      <c r="D13" s="5"/>
      <c r="E13" s="5"/>
    </row>
    <row r="14" spans="1:5">
      <c r="B14" s="5"/>
      <c r="C14" s="5"/>
      <c r="D14" s="5"/>
      <c r="E14" s="5"/>
    </row>
    <row r="15" spans="1:5">
      <c r="B15" s="5"/>
      <c r="C15" s="5"/>
      <c r="D15" s="5"/>
      <c r="E15" s="5"/>
    </row>
    <row r="16" spans="1:5">
      <c r="B16" s="5"/>
      <c r="C16" s="5"/>
      <c r="D16" s="5"/>
      <c r="E16" s="5"/>
    </row>
    <row r="17" spans="2:9">
      <c r="B17" s="5"/>
      <c r="C17" s="5"/>
      <c r="D17" s="5"/>
      <c r="E17" s="5"/>
    </row>
    <row r="18" spans="2:9">
      <c r="B18" s="5"/>
      <c r="C18" s="5"/>
      <c r="D18" s="5"/>
      <c r="E18" s="5"/>
    </row>
    <row r="19" spans="2:9">
      <c r="B19" s="5"/>
      <c r="C19" s="5"/>
      <c r="D19" s="5"/>
      <c r="E19" s="5"/>
    </row>
    <row r="20" spans="2:9">
      <c r="B20" s="5"/>
      <c r="C20" s="5"/>
      <c r="D20" s="5"/>
      <c r="E20" s="5"/>
    </row>
    <row r="21" spans="2:9">
      <c r="B21" s="5"/>
      <c r="C21" s="5"/>
      <c r="D21" s="5"/>
      <c r="E21" s="5"/>
    </row>
    <row r="22" spans="2:9">
      <c r="B22" s="5"/>
      <c r="C22" s="5"/>
      <c r="D22" s="5"/>
      <c r="E22" s="5"/>
    </row>
    <row r="23" spans="2:9">
      <c r="B23" s="5"/>
      <c r="C23" s="5"/>
      <c r="D23" s="5"/>
      <c r="E23" s="5"/>
    </row>
    <row r="24" spans="2:9">
      <c r="B24" s="7"/>
      <c r="C24" s="5"/>
      <c r="D24" s="5"/>
      <c r="E24" s="5"/>
    </row>
    <row r="25" spans="2:9">
      <c r="B25" s="645"/>
      <c r="C25" s="5"/>
      <c r="D25" s="5"/>
      <c r="E25" s="5"/>
    </row>
    <row r="26" spans="2:9">
      <c r="B26" s="645"/>
      <c r="C26" s="5"/>
      <c r="D26" s="5"/>
      <c r="E26" s="5"/>
    </row>
    <row r="27" spans="2:9">
      <c r="B27" s="645"/>
      <c r="C27" s="5"/>
      <c r="D27" s="5"/>
      <c r="E27" s="5"/>
    </row>
    <row r="28" spans="2:9">
      <c r="B28" s="645"/>
      <c r="C28" s="5"/>
      <c r="D28" s="5"/>
      <c r="E28" s="5"/>
    </row>
    <row r="31" spans="2:9" ht="36" customHeight="1">
      <c r="B31" s="1404" t="s">
        <v>1644</v>
      </c>
      <c r="C31" s="1404"/>
      <c r="D31" s="1404"/>
      <c r="E31" s="1404"/>
      <c r="F31" s="1404"/>
      <c r="G31" s="1404"/>
      <c r="H31" s="1404"/>
      <c r="I31" s="1404"/>
    </row>
    <row r="32" spans="2:9" ht="24.75" customHeight="1">
      <c r="B32" s="1404" t="s">
        <v>650</v>
      </c>
      <c r="C32" s="1404"/>
      <c r="D32" s="1404"/>
      <c r="E32" s="1404"/>
      <c r="F32" s="1404"/>
      <c r="G32" s="1404"/>
      <c r="H32" s="1404"/>
      <c r="I32" s="1404"/>
    </row>
    <row r="33" spans="2:2">
      <c r="B33" s="7" t="s">
        <v>1830</v>
      </c>
    </row>
    <row r="34" spans="2:2">
      <c r="B34" s="5"/>
    </row>
    <row r="35" spans="2:2">
      <c r="B35" s="1152" t="s">
        <v>591</v>
      </c>
    </row>
    <row r="36" spans="2:2">
      <c r="B36" s="645"/>
    </row>
    <row r="37" spans="2:2">
      <c r="B37" s="645"/>
    </row>
    <row r="38" spans="2:2">
      <c r="B38" s="645"/>
    </row>
    <row r="39" spans="2:2">
      <c r="B39" s="645"/>
    </row>
    <row r="40" spans="2:2">
      <c r="B40" s="645"/>
    </row>
    <row r="41" spans="2:2">
      <c r="B41" s="645"/>
    </row>
    <row r="42" spans="2:2">
      <c r="B42" s="645"/>
    </row>
    <row r="43" spans="2:2">
      <c r="B43" s="645"/>
    </row>
    <row r="44" spans="2:2">
      <c r="B44" s="645"/>
    </row>
    <row r="45" spans="2:2">
      <c r="B45" s="645"/>
    </row>
    <row r="46" spans="2:2">
      <c r="B46" s="645"/>
    </row>
    <row r="47" spans="2:2">
      <c r="B47" s="645"/>
    </row>
    <row r="48" spans="2:2">
      <c r="B48" s="645"/>
    </row>
    <row r="49" spans="2:2">
      <c r="B49" s="645"/>
    </row>
  </sheetData>
  <mergeCells count="2">
    <mergeCell ref="B31:I31"/>
    <mergeCell ref="B32:I32"/>
  </mergeCells>
  <hyperlinks>
    <hyperlink ref="B35" location="Мазмұны!B10" display="мазмұнға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38"/>
  <sheetViews>
    <sheetView zoomScale="80" zoomScaleNormal="80" workbookViewId="0">
      <selection activeCell="B38" sqref="B38"/>
    </sheetView>
  </sheetViews>
  <sheetFormatPr defaultRowHeight="12.75"/>
  <cols>
    <col min="1" max="1" width="9.140625" style="256"/>
    <col min="2" max="2" width="21.5703125" style="256" customWidth="1"/>
    <col min="3" max="3" width="22.7109375" style="256" customWidth="1"/>
    <col min="4" max="16384" width="9.140625" style="256"/>
  </cols>
  <sheetData>
    <row r="2" spans="1:8">
      <c r="A2" s="256" t="s">
        <v>590</v>
      </c>
      <c r="B2" s="1" t="s">
        <v>1868</v>
      </c>
    </row>
    <row r="4" spans="1:8" ht="38.25">
      <c r="B4" s="499" t="s">
        <v>640</v>
      </c>
      <c r="C4" s="500" t="s">
        <v>968</v>
      </c>
      <c r="D4" s="504"/>
      <c r="E4" s="505"/>
      <c r="F4" s="505"/>
    </row>
    <row r="5" spans="1:8">
      <c r="B5" s="1223" t="s">
        <v>645</v>
      </c>
      <c r="C5" s="501">
        <v>0.80605429181134969</v>
      </c>
      <c r="D5" s="506"/>
      <c r="E5" s="505"/>
      <c r="F5" s="505"/>
      <c r="G5" s="507"/>
      <c r="H5" s="507"/>
    </row>
    <row r="6" spans="1:8">
      <c r="B6" s="1223" t="s">
        <v>653</v>
      </c>
      <c r="C6" s="501">
        <v>0.93812556243227851</v>
      </c>
      <c r="D6" s="506"/>
      <c r="E6" s="505"/>
      <c r="F6" s="505"/>
      <c r="G6" s="507"/>
      <c r="H6" s="507"/>
    </row>
    <row r="7" spans="1:8">
      <c r="B7" s="1223" t="s">
        <v>191</v>
      </c>
      <c r="C7" s="501">
        <v>0.85996774578135893</v>
      </c>
      <c r="D7" s="506"/>
      <c r="E7" s="505"/>
      <c r="F7" s="505"/>
      <c r="G7" s="507"/>
      <c r="H7" s="507"/>
    </row>
    <row r="8" spans="1:8">
      <c r="B8" s="1223" t="s">
        <v>192</v>
      </c>
      <c r="C8" s="501">
        <v>1.3946608400635905</v>
      </c>
      <c r="D8" s="506"/>
      <c r="E8" s="505"/>
      <c r="F8" s="505"/>
      <c r="G8" s="507"/>
      <c r="H8" s="507"/>
    </row>
    <row r="9" spans="1:8">
      <c r="B9" s="1223" t="s">
        <v>193</v>
      </c>
      <c r="C9" s="501">
        <v>0.99789197388477568</v>
      </c>
      <c r="D9" s="506"/>
      <c r="E9" s="505"/>
      <c r="F9" s="505"/>
    </row>
    <row r="10" spans="1:8">
      <c r="B10" s="1223" t="s">
        <v>194</v>
      </c>
      <c r="C10" s="501">
        <v>0.94263324920134295</v>
      </c>
      <c r="D10" s="506"/>
      <c r="E10" s="505"/>
      <c r="F10" s="505"/>
      <c r="G10" s="507"/>
      <c r="H10" s="507"/>
    </row>
    <row r="11" spans="1:8">
      <c r="B11" s="1223" t="s">
        <v>195</v>
      </c>
      <c r="C11" s="501">
        <v>1.3592015206525681</v>
      </c>
      <c r="D11" s="506"/>
      <c r="E11" s="505"/>
      <c r="F11" s="505"/>
      <c r="G11" s="508"/>
      <c r="H11" s="508"/>
    </row>
    <row r="12" spans="1:8">
      <c r="B12" s="1223" t="s">
        <v>196</v>
      </c>
      <c r="C12" s="501">
        <v>0.88230160934195656</v>
      </c>
      <c r="D12" s="506"/>
      <c r="E12" s="505"/>
      <c r="F12" s="505"/>
      <c r="G12" s="508"/>
      <c r="H12" s="508"/>
    </row>
    <row r="13" spans="1:8">
      <c r="B13" s="1223" t="s">
        <v>197</v>
      </c>
      <c r="C13" s="501">
        <v>1.2530248677850957</v>
      </c>
      <c r="D13" s="506"/>
      <c r="E13" s="505"/>
      <c r="F13" s="505"/>
    </row>
    <row r="14" spans="1:8">
      <c r="G14" s="508"/>
      <c r="H14" s="508"/>
    </row>
    <row r="16" spans="1:8">
      <c r="B16" s="1" t="s">
        <v>1868</v>
      </c>
    </row>
    <row r="34" spans="2:8">
      <c r="B34" s="1491" t="s">
        <v>1888</v>
      </c>
      <c r="C34" s="1491"/>
      <c r="D34" s="1491"/>
      <c r="E34" s="1491"/>
      <c r="F34" s="1491"/>
      <c r="G34" s="1491"/>
      <c r="H34" s="1491"/>
    </row>
    <row r="35" spans="2:8">
      <c r="B35" s="509" t="s">
        <v>1735</v>
      </c>
      <c r="C35" s="509"/>
      <c r="D35" s="509"/>
      <c r="E35" s="509"/>
      <c r="F35" s="509"/>
      <c r="G35" s="509"/>
      <c r="H35" s="509"/>
    </row>
    <row r="36" spans="2:8">
      <c r="B36" s="1491" t="s">
        <v>1736</v>
      </c>
      <c r="C36" s="1491"/>
      <c r="D36" s="1491"/>
      <c r="E36" s="1491"/>
      <c r="F36" s="1491"/>
      <c r="G36" s="1491"/>
    </row>
    <row r="38" spans="2:8">
      <c r="B38" s="1154" t="s">
        <v>591</v>
      </c>
    </row>
  </sheetData>
  <mergeCells count="2">
    <mergeCell ref="B34:H34"/>
    <mergeCell ref="B36:G36"/>
  </mergeCells>
  <hyperlinks>
    <hyperlink ref="B38" location="Мазмұны!B96" display="мазмұнға"/>
  </hyperlinks>
  <pageMargins left="0.7" right="0.7" top="0.75" bottom="0.75" header="0.3" footer="0.3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31"/>
  <sheetViews>
    <sheetView zoomScale="80" zoomScaleNormal="80" workbookViewId="0">
      <selection activeCell="B5" sqref="B5:B11"/>
    </sheetView>
  </sheetViews>
  <sheetFormatPr defaultRowHeight="12.75"/>
  <cols>
    <col min="1" max="2" width="9.140625" style="256"/>
    <col min="3" max="3" width="14.28515625" style="256" customWidth="1"/>
    <col min="4" max="4" width="19.42578125" style="256" customWidth="1"/>
    <col min="5" max="16384" width="9.140625" style="256"/>
  </cols>
  <sheetData>
    <row r="2" spans="1:4" ht="15">
      <c r="A2" s="510" t="s">
        <v>590</v>
      </c>
      <c r="B2" s="511" t="s">
        <v>516</v>
      </c>
      <c r="C2" s="512"/>
      <c r="D2" s="512"/>
    </row>
    <row r="3" spans="1:4" ht="15">
      <c r="A3" s="512"/>
      <c r="B3" s="510"/>
      <c r="C3" s="510"/>
      <c r="D3" s="512"/>
    </row>
    <row r="4" spans="1:4" ht="51">
      <c r="A4" s="512"/>
      <c r="B4" s="513" t="s">
        <v>767</v>
      </c>
      <c r="C4" s="514" t="s">
        <v>969</v>
      </c>
      <c r="D4" s="514" t="s">
        <v>970</v>
      </c>
    </row>
    <row r="5" spans="1:4" ht="15">
      <c r="A5" s="512"/>
      <c r="B5" s="1342">
        <v>2008</v>
      </c>
      <c r="C5" s="515">
        <v>0.40323706382048169</v>
      </c>
      <c r="D5" s="515">
        <v>5.0670693715516076E-3</v>
      </c>
    </row>
    <row r="6" spans="1:4" ht="15">
      <c r="A6" s="512"/>
      <c r="B6" s="1342">
        <v>2009</v>
      </c>
      <c r="C6" s="515">
        <v>0.33336214773346717</v>
      </c>
      <c r="D6" s="515">
        <v>0.23792412518494799</v>
      </c>
    </row>
    <row r="7" spans="1:4" ht="15">
      <c r="A7" s="512"/>
      <c r="B7" s="1342">
        <v>2010</v>
      </c>
      <c r="C7" s="515">
        <v>0.340448726675809</v>
      </c>
      <c r="D7" s="515">
        <v>0.23078057723475878</v>
      </c>
    </row>
    <row r="8" spans="1:4" ht="15">
      <c r="A8" s="512"/>
      <c r="B8" s="1342">
        <v>2011</v>
      </c>
      <c r="C8" s="515">
        <v>0.30755978912302301</v>
      </c>
      <c r="D8" s="515">
        <v>0.20388021844451901</v>
      </c>
    </row>
    <row r="9" spans="1:4" ht="15">
      <c r="A9" s="512"/>
      <c r="B9" s="1342">
        <v>2012</v>
      </c>
      <c r="C9" s="515">
        <v>0.30145951678674354</v>
      </c>
      <c r="D9" s="515">
        <v>0.19394944891930838</v>
      </c>
    </row>
    <row r="10" spans="1:4" ht="15">
      <c r="A10" s="512"/>
      <c r="B10" s="1342">
        <v>2013</v>
      </c>
      <c r="C10" s="515">
        <v>0.2553657007314849</v>
      </c>
      <c r="D10" s="515">
        <v>0.17700204835173364</v>
      </c>
    </row>
    <row r="11" spans="1:4" ht="15">
      <c r="A11" s="512"/>
      <c r="B11" s="1342">
        <v>2014</v>
      </c>
      <c r="C11" s="515">
        <v>0.24663850039702631</v>
      </c>
      <c r="D11" s="515">
        <v>2.3196964398532856E-2</v>
      </c>
    </row>
    <row r="14" spans="1:4">
      <c r="B14" s="511" t="s">
        <v>516</v>
      </c>
    </row>
    <row r="29" spans="2:7">
      <c r="B29" s="1491" t="s">
        <v>1670</v>
      </c>
      <c r="C29" s="1491"/>
      <c r="D29" s="1491"/>
      <c r="E29" s="1491"/>
      <c r="F29" s="1491"/>
      <c r="G29" s="1491"/>
    </row>
    <row r="31" spans="2:7">
      <c r="B31" s="1154" t="s">
        <v>591</v>
      </c>
    </row>
  </sheetData>
  <mergeCells count="1">
    <mergeCell ref="B29:G29"/>
  </mergeCells>
  <hyperlinks>
    <hyperlink ref="B31" location="Мазмұны!B97" display="мазмұнға"/>
  </hyperlinks>
  <pageMargins left="0.7" right="0.7" top="0.75" bottom="0.75" header="0.3" footer="0.3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35"/>
  <sheetViews>
    <sheetView zoomScale="80" zoomScaleNormal="80" workbookViewId="0">
      <selection activeCell="K41" sqref="K41"/>
    </sheetView>
  </sheetViews>
  <sheetFormatPr defaultRowHeight="12.75"/>
  <cols>
    <col min="1" max="1" width="9.140625" style="256"/>
    <col min="2" max="2" width="41.140625" style="256" bestFit="1" customWidth="1"/>
    <col min="3" max="16384" width="9.140625" style="256"/>
  </cols>
  <sheetData>
    <row r="2" spans="1:8">
      <c r="A2" s="256" t="s">
        <v>590</v>
      </c>
      <c r="B2" s="1" t="s">
        <v>517</v>
      </c>
    </row>
    <row r="3" spans="1:8">
      <c r="B3" s="1"/>
    </row>
    <row r="4" spans="1:8" ht="13.5" customHeight="1">
      <c r="B4" s="516"/>
      <c r="C4" s="1497" t="s">
        <v>643</v>
      </c>
      <c r="D4" s="1497"/>
      <c r="E4" s="1497" t="s">
        <v>652</v>
      </c>
      <c r="F4" s="1497"/>
      <c r="G4" s="1497" t="s">
        <v>77</v>
      </c>
      <c r="H4" s="1497"/>
    </row>
    <row r="5" spans="1:8" ht="13.5" customHeight="1">
      <c r="B5" s="1486" t="s">
        <v>971</v>
      </c>
      <c r="C5" s="1486"/>
      <c r="D5" s="1486"/>
      <c r="E5" s="1486"/>
      <c r="F5" s="1486"/>
      <c r="G5" s="1486"/>
      <c r="H5" s="1486"/>
    </row>
    <row r="6" spans="1:8">
      <c r="B6" s="517"/>
      <c r="C6" s="518" t="s">
        <v>972</v>
      </c>
      <c r="D6" s="518" t="s">
        <v>973</v>
      </c>
      <c r="E6" s="1135" t="s">
        <v>972</v>
      </c>
      <c r="F6" s="1135" t="s">
        <v>973</v>
      </c>
      <c r="G6" s="1135" t="s">
        <v>972</v>
      </c>
      <c r="H6" s="1135" t="s">
        <v>973</v>
      </c>
    </row>
    <row r="7" spans="1:8">
      <c r="B7" s="1498" t="s">
        <v>974</v>
      </c>
      <c r="C7" s="1498"/>
      <c r="D7" s="1498"/>
      <c r="E7" s="1498"/>
      <c r="F7" s="1498"/>
      <c r="G7" s="1498"/>
      <c r="H7" s="1498"/>
    </row>
    <row r="8" spans="1:8">
      <c r="B8" s="1343" t="s">
        <v>977</v>
      </c>
      <c r="C8" s="1344">
        <v>5</v>
      </c>
      <c r="D8" s="1344">
        <v>0.52400000000000002</v>
      </c>
      <c r="E8" s="1344">
        <v>5</v>
      </c>
      <c r="F8" s="1344">
        <v>0.54700000000000004</v>
      </c>
      <c r="G8" s="1344">
        <v>5</v>
      </c>
      <c r="H8" s="1344">
        <v>0.79</v>
      </c>
    </row>
    <row r="9" spans="1:8">
      <c r="B9" s="1343" t="s">
        <v>1623</v>
      </c>
      <c r="C9" s="1344">
        <v>13</v>
      </c>
      <c r="D9" s="1344">
        <v>0.39900000000000002</v>
      </c>
      <c r="E9" s="1344">
        <v>20</v>
      </c>
      <c r="F9" s="1344">
        <v>0.23799999999999999</v>
      </c>
      <c r="G9" s="1344">
        <v>5</v>
      </c>
      <c r="H9" s="1344">
        <v>0.151</v>
      </c>
    </row>
    <row r="10" spans="1:8">
      <c r="B10" s="1343" t="s">
        <v>975</v>
      </c>
      <c r="C10" s="1344">
        <v>20</v>
      </c>
      <c r="D10" s="1344">
        <v>7.5999999999999998E-2</v>
      </c>
      <c r="E10" s="1344">
        <v>18</v>
      </c>
      <c r="F10" s="1344">
        <v>0.05</v>
      </c>
      <c r="G10" s="1344">
        <v>21</v>
      </c>
      <c r="H10" s="1344">
        <v>5.8999999999999997E-2</v>
      </c>
    </row>
    <row r="11" spans="1:8">
      <c r="B11" s="1343" t="s">
        <v>976</v>
      </c>
      <c r="C11" s="1345">
        <v>16</v>
      </c>
      <c r="D11" s="1345">
        <v>0.247</v>
      </c>
      <c r="E11" s="1345">
        <v>72</v>
      </c>
      <c r="F11" s="1345">
        <v>9.1999999999999998E-2</v>
      </c>
      <c r="G11" s="1345">
        <v>20</v>
      </c>
      <c r="H11" s="1345">
        <v>0.35099999999999998</v>
      </c>
    </row>
    <row r="12" spans="1:8">
      <c r="B12" s="1343" t="s">
        <v>1624</v>
      </c>
      <c r="C12" s="1344">
        <v>18</v>
      </c>
      <c r="D12" s="1344">
        <v>0.92400000000000004</v>
      </c>
      <c r="E12" s="1344">
        <v>25</v>
      </c>
      <c r="F12" s="1344">
        <v>0.78500000000000003</v>
      </c>
      <c r="G12" s="1344">
        <v>10</v>
      </c>
      <c r="H12" s="1344">
        <v>0.94099999999999995</v>
      </c>
    </row>
    <row r="13" spans="1:8">
      <c r="B13" s="1494" t="s">
        <v>978</v>
      </c>
      <c r="C13" s="1494"/>
      <c r="D13" s="1494"/>
      <c r="E13" s="1494"/>
      <c r="F13" s="1494"/>
      <c r="G13" s="1494"/>
      <c r="H13" s="1494"/>
    </row>
    <row r="14" spans="1:8">
      <c r="B14" s="1343" t="s">
        <v>977</v>
      </c>
      <c r="C14" s="1344">
        <v>5</v>
      </c>
      <c r="D14" s="1344">
        <v>0.55400000000000005</v>
      </c>
      <c r="E14" s="1344">
        <v>5</v>
      </c>
      <c r="F14" s="1344">
        <v>0.53400000000000003</v>
      </c>
      <c r="G14" s="1344">
        <v>5</v>
      </c>
      <c r="H14" s="1344">
        <v>0.79</v>
      </c>
    </row>
    <row r="15" spans="1:8">
      <c r="B15" s="1343" t="s">
        <v>1623</v>
      </c>
      <c r="C15" s="1344">
        <v>13</v>
      </c>
      <c r="D15" s="1344">
        <v>0.377</v>
      </c>
      <c r="E15" s="1344">
        <v>19</v>
      </c>
      <c r="F15" s="1344">
        <v>0.21199999999999999</v>
      </c>
      <c r="G15" s="1344">
        <v>5</v>
      </c>
      <c r="H15" s="1344">
        <v>0.152</v>
      </c>
    </row>
    <row r="16" spans="1:8">
      <c r="B16" s="1343" t="s">
        <v>975</v>
      </c>
      <c r="C16" s="1344">
        <v>20</v>
      </c>
      <c r="D16" s="1344">
        <v>6.9000000000000006E-2</v>
      </c>
      <c r="E16" s="1344">
        <v>20</v>
      </c>
      <c r="F16" s="1344">
        <v>6.3E-2</v>
      </c>
      <c r="G16" s="1344">
        <v>21</v>
      </c>
      <c r="H16" s="1344">
        <v>5.8999999999999997E-2</v>
      </c>
    </row>
    <row r="17" spans="2:8">
      <c r="B17" s="1343" t="s">
        <v>976</v>
      </c>
      <c r="C17" s="1345">
        <v>17</v>
      </c>
      <c r="D17" s="1345">
        <v>0.255</v>
      </c>
      <c r="E17" s="1345">
        <v>82</v>
      </c>
      <c r="F17" s="1345">
        <v>0.104</v>
      </c>
      <c r="G17" s="1345">
        <v>20</v>
      </c>
      <c r="H17" s="1345">
        <v>0.35199999999999998</v>
      </c>
    </row>
    <row r="18" spans="2:8">
      <c r="B18" s="1343" t="s">
        <v>1624</v>
      </c>
      <c r="C18" s="1344">
        <v>18</v>
      </c>
      <c r="D18" s="1344">
        <v>0.93100000000000005</v>
      </c>
      <c r="E18" s="1344">
        <v>24</v>
      </c>
      <c r="F18" s="1344">
        <v>0.746</v>
      </c>
      <c r="G18" s="1344">
        <v>10</v>
      </c>
      <c r="H18" s="1344">
        <v>0.94099999999999995</v>
      </c>
    </row>
    <row r="19" spans="2:8">
      <c r="B19" s="1494" t="s">
        <v>979</v>
      </c>
      <c r="C19" s="1494"/>
      <c r="D19" s="1494"/>
      <c r="E19" s="1494"/>
      <c r="F19" s="1494"/>
      <c r="G19" s="1494"/>
      <c r="H19" s="1494"/>
    </row>
    <row r="20" spans="2:8">
      <c r="B20" s="1343" t="s">
        <v>977</v>
      </c>
      <c r="C20" s="1344">
        <v>5</v>
      </c>
      <c r="D20" s="1344">
        <v>0.6</v>
      </c>
      <c r="E20" s="1344">
        <v>5</v>
      </c>
      <c r="F20" s="1344">
        <v>0.50800000000000001</v>
      </c>
      <c r="G20" s="1344">
        <v>5</v>
      </c>
      <c r="H20" s="1344">
        <v>0.80700000000000005</v>
      </c>
    </row>
    <row r="21" spans="2:8">
      <c r="B21" s="1343" t="s">
        <v>1623</v>
      </c>
      <c r="C21" s="1344">
        <v>11</v>
      </c>
      <c r="D21" s="1344">
        <v>0.32200000000000001</v>
      </c>
      <c r="E21" s="1344">
        <v>20</v>
      </c>
      <c r="F21" s="1344">
        <v>0.224</v>
      </c>
      <c r="G21" s="1344">
        <v>5</v>
      </c>
      <c r="H21" s="1344">
        <v>0.129</v>
      </c>
    </row>
    <row r="22" spans="2:8">
      <c r="B22" s="1343" t="s">
        <v>975</v>
      </c>
      <c r="C22" s="1344">
        <v>22</v>
      </c>
      <c r="D22" s="1344">
        <v>7.8E-2</v>
      </c>
      <c r="E22" s="1344">
        <v>22</v>
      </c>
      <c r="F22" s="1344">
        <v>6.6000000000000003E-2</v>
      </c>
      <c r="G22" s="1344">
        <v>21</v>
      </c>
      <c r="H22" s="1344">
        <v>6.5000000000000002E-2</v>
      </c>
    </row>
    <row r="23" spans="2:8">
      <c r="B23" s="1343" t="s">
        <v>976</v>
      </c>
      <c r="C23" s="1345">
        <v>19</v>
      </c>
      <c r="D23" s="1345">
        <v>0.30199999999999999</v>
      </c>
      <c r="E23" s="1345">
        <v>82</v>
      </c>
      <c r="F23" s="1345">
        <v>0.11700000000000001</v>
      </c>
      <c r="G23" s="1345">
        <v>20</v>
      </c>
      <c r="H23" s="1345">
        <v>0.33700000000000002</v>
      </c>
    </row>
    <row r="24" spans="2:8">
      <c r="B24" s="1343" t="s">
        <v>1624</v>
      </c>
      <c r="C24" s="1344">
        <v>18</v>
      </c>
      <c r="D24" s="1344">
        <v>0.92200000000000004</v>
      </c>
      <c r="E24" s="1344">
        <v>25</v>
      </c>
      <c r="F24" s="1344">
        <v>0.73199999999999998</v>
      </c>
      <c r="G24" s="1344">
        <v>10</v>
      </c>
      <c r="H24" s="1344">
        <v>0.93500000000000005</v>
      </c>
    </row>
    <row r="25" spans="2:8">
      <c r="B25" s="280"/>
      <c r="C25" s="280"/>
      <c r="D25" s="280"/>
      <c r="E25" s="280"/>
      <c r="F25" s="280"/>
      <c r="G25" s="280"/>
      <c r="H25" s="280"/>
    </row>
    <row r="26" spans="2:8" ht="24" customHeight="1">
      <c r="B26" s="1495" t="s">
        <v>980</v>
      </c>
      <c r="C26" s="1495"/>
      <c r="D26" s="1495"/>
      <c r="E26" s="1495"/>
      <c r="F26" s="1495"/>
      <c r="G26" s="1495"/>
      <c r="H26" s="1495"/>
    </row>
    <row r="27" spans="2:8">
      <c r="B27" s="1492" t="s">
        <v>981</v>
      </c>
      <c r="C27" s="1492"/>
      <c r="D27" s="1492"/>
      <c r="E27" s="1492"/>
      <c r="F27" s="1492"/>
      <c r="G27" s="1492"/>
      <c r="H27" s="1492"/>
    </row>
    <row r="28" spans="2:8" ht="36.75" customHeight="1">
      <c r="B28" s="1496" t="s">
        <v>1625</v>
      </c>
      <c r="C28" s="1496"/>
      <c r="D28" s="1496"/>
      <c r="E28" s="1496"/>
      <c r="F28" s="1496"/>
      <c r="G28" s="1496"/>
      <c r="H28" s="1496"/>
    </row>
    <row r="29" spans="2:8">
      <c r="B29" s="1492" t="s">
        <v>1626</v>
      </c>
      <c r="C29" s="1492"/>
      <c r="D29" s="1492"/>
      <c r="E29" s="1492"/>
      <c r="F29" s="1492"/>
      <c r="G29" s="1492"/>
      <c r="H29" s="1492"/>
    </row>
    <row r="30" spans="2:8" ht="26.25" customHeight="1">
      <c r="B30" s="1492" t="s">
        <v>982</v>
      </c>
      <c r="C30" s="1492"/>
      <c r="D30" s="1492"/>
      <c r="E30" s="1492"/>
      <c r="F30" s="1492"/>
      <c r="G30" s="1492"/>
      <c r="H30" s="1492"/>
    </row>
    <row r="31" spans="2:8" ht="36.75" customHeight="1">
      <c r="B31" s="1492" t="s">
        <v>983</v>
      </c>
      <c r="C31" s="1492"/>
      <c r="D31" s="1492"/>
      <c r="E31" s="1492"/>
      <c r="F31" s="1492"/>
      <c r="G31" s="1492"/>
      <c r="H31" s="1492"/>
    </row>
    <row r="32" spans="2:8">
      <c r="B32" s="1492" t="s">
        <v>1737</v>
      </c>
      <c r="C32" s="1492"/>
      <c r="D32" s="1492"/>
      <c r="E32" s="1492"/>
      <c r="F32" s="1492"/>
      <c r="G32" s="1492"/>
      <c r="H32" s="1492"/>
    </row>
    <row r="33" spans="2:8">
      <c r="B33" s="1493" t="s">
        <v>1738</v>
      </c>
      <c r="C33" s="1493"/>
      <c r="D33" s="1493"/>
      <c r="E33" s="1493"/>
      <c r="F33" s="1493"/>
      <c r="G33" s="1493"/>
      <c r="H33" s="1493"/>
    </row>
    <row r="34" spans="2:8" s="254" customFormat="1"/>
    <row r="35" spans="2:8">
      <c r="B35" s="1153" t="s">
        <v>591</v>
      </c>
    </row>
  </sheetData>
  <mergeCells count="15">
    <mergeCell ref="B13:H13"/>
    <mergeCell ref="C4:D4"/>
    <mergeCell ref="E4:F4"/>
    <mergeCell ref="G4:H4"/>
    <mergeCell ref="B5:H5"/>
    <mergeCell ref="B7:H7"/>
    <mergeCell ref="B31:H31"/>
    <mergeCell ref="B33:H33"/>
    <mergeCell ref="B32:H32"/>
    <mergeCell ref="B19:H19"/>
    <mergeCell ref="B26:H26"/>
    <mergeCell ref="B27:H27"/>
    <mergeCell ref="B28:H28"/>
    <mergeCell ref="B29:H29"/>
    <mergeCell ref="B30:H30"/>
  </mergeCells>
  <hyperlinks>
    <hyperlink ref="B35" location="Мазмұны!B98" display="мазмұнға"/>
  </hyperlinks>
  <pageMargins left="0.7" right="0.7" top="0.75" bottom="0.75" header="0.3" footer="0.3"/>
  <pageSetup paperSize="9" orientation="portrait" verticalDpi="0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38"/>
  <sheetViews>
    <sheetView zoomScale="80" zoomScaleNormal="80" workbookViewId="0">
      <selection activeCell="B38" sqref="B38"/>
    </sheetView>
  </sheetViews>
  <sheetFormatPr defaultRowHeight="12.75"/>
  <cols>
    <col min="1" max="1" width="9.140625" style="280"/>
    <col min="2" max="2" width="42.5703125" style="280" bestFit="1" customWidth="1"/>
    <col min="3" max="5" width="9.140625" style="280"/>
    <col min="6" max="6" width="4.140625" style="280" customWidth="1"/>
    <col min="7" max="9" width="9.140625" style="280"/>
    <col min="10" max="10" width="4.140625" style="280" customWidth="1"/>
    <col min="11" max="13" width="9.140625" style="280"/>
    <col min="14" max="14" width="4.140625" style="280" customWidth="1"/>
    <col min="15" max="17" width="9.140625" style="280"/>
    <col min="18" max="18" width="4.140625" style="280" customWidth="1"/>
    <col min="19" max="21" width="9.140625" style="280"/>
    <col min="22" max="22" width="4.140625" style="280" customWidth="1"/>
    <col min="23" max="25" width="9.140625" style="280"/>
    <col min="26" max="26" width="4.140625" style="280" customWidth="1"/>
    <col min="27" max="29" width="9.140625" style="280"/>
    <col min="30" max="30" width="4.140625" style="280" customWidth="1"/>
    <col min="31" max="33" width="9.140625" style="280"/>
    <col min="34" max="34" width="4.140625" style="280" customWidth="1"/>
    <col min="35" max="37" width="9.140625" style="280"/>
    <col min="38" max="38" width="4.140625" style="280" customWidth="1"/>
    <col min="39" max="41" width="9.140625" style="280"/>
    <col min="42" max="42" width="4.140625" style="280" customWidth="1"/>
    <col min="43" max="45" width="9.140625" style="280"/>
    <col min="46" max="46" width="4.140625" style="280" customWidth="1"/>
    <col min="47" max="16384" width="9.140625" style="280"/>
  </cols>
  <sheetData>
    <row r="2" spans="1:49">
      <c r="A2" s="256" t="s">
        <v>590</v>
      </c>
      <c r="B2" s="1" t="s">
        <v>518</v>
      </c>
    </row>
    <row r="4" spans="1:49" s="519" customFormat="1">
      <c r="B4" s="1504" t="s">
        <v>622</v>
      </c>
      <c r="C4" s="1507" t="s">
        <v>977</v>
      </c>
      <c r="D4" s="1508"/>
      <c r="E4" s="1508"/>
      <c r="F4" s="1508"/>
      <c r="G4" s="1508"/>
      <c r="H4" s="1508"/>
      <c r="I4" s="1508"/>
      <c r="J4" s="1508"/>
      <c r="K4" s="1508"/>
      <c r="L4" s="1508"/>
      <c r="M4" s="1509"/>
      <c r="N4" s="520"/>
      <c r="O4" s="1501" t="s">
        <v>1623</v>
      </c>
      <c r="P4" s="1502"/>
      <c r="Q4" s="1502"/>
      <c r="R4" s="1502"/>
      <c r="S4" s="1502"/>
      <c r="T4" s="1502"/>
      <c r="U4" s="1502"/>
      <c r="V4" s="1502"/>
      <c r="W4" s="1502"/>
      <c r="X4" s="1502"/>
      <c r="Y4" s="1503"/>
      <c r="Z4" s="520"/>
      <c r="AA4" s="1501" t="s">
        <v>984</v>
      </c>
      <c r="AB4" s="1502"/>
      <c r="AC4" s="1502"/>
      <c r="AD4" s="1502"/>
      <c r="AE4" s="1502"/>
      <c r="AF4" s="1502"/>
      <c r="AG4" s="1502"/>
      <c r="AH4" s="1502"/>
      <c r="AI4" s="1502"/>
      <c r="AJ4" s="1502"/>
      <c r="AK4" s="1503"/>
      <c r="AL4" s="520"/>
      <c r="AM4" s="1501" t="s">
        <v>985</v>
      </c>
      <c r="AN4" s="1502"/>
      <c r="AO4" s="1503"/>
      <c r="AP4" s="520"/>
      <c r="AQ4" s="1501" t="s">
        <v>986</v>
      </c>
      <c r="AR4" s="1502"/>
      <c r="AS4" s="1503"/>
      <c r="AT4" s="520"/>
      <c r="AU4" s="1501" t="s">
        <v>985</v>
      </c>
      <c r="AV4" s="1502"/>
      <c r="AW4" s="1503"/>
    </row>
    <row r="5" spans="1:49" s="519" customFormat="1">
      <c r="B5" s="1505"/>
      <c r="C5" s="1499" t="s">
        <v>643</v>
      </c>
      <c r="D5" s="1500"/>
      <c r="E5" s="1500"/>
      <c r="F5" s="521"/>
      <c r="G5" s="1499" t="s">
        <v>651</v>
      </c>
      <c r="H5" s="1500"/>
      <c r="I5" s="1500"/>
      <c r="J5" s="521"/>
      <c r="K5" s="1499" t="s">
        <v>77</v>
      </c>
      <c r="L5" s="1500"/>
      <c r="M5" s="1500"/>
      <c r="N5" s="521"/>
      <c r="O5" s="1499" t="s">
        <v>643</v>
      </c>
      <c r="P5" s="1500"/>
      <c r="Q5" s="1500"/>
      <c r="R5" s="521"/>
      <c r="S5" s="1499" t="s">
        <v>651</v>
      </c>
      <c r="T5" s="1500"/>
      <c r="U5" s="1500"/>
      <c r="V5" s="521"/>
      <c r="W5" s="1499" t="s">
        <v>77</v>
      </c>
      <c r="X5" s="1500"/>
      <c r="Y5" s="1500"/>
      <c r="Z5" s="521"/>
      <c r="AA5" s="1499" t="s">
        <v>643</v>
      </c>
      <c r="AB5" s="1500"/>
      <c r="AC5" s="1500"/>
      <c r="AD5" s="521"/>
      <c r="AE5" s="1499" t="s">
        <v>651</v>
      </c>
      <c r="AF5" s="1500"/>
      <c r="AG5" s="1500"/>
      <c r="AH5" s="521"/>
      <c r="AI5" s="1499" t="s">
        <v>77</v>
      </c>
      <c r="AJ5" s="1500"/>
      <c r="AK5" s="1500"/>
      <c r="AL5" s="521"/>
      <c r="AM5" s="1499" t="s">
        <v>643</v>
      </c>
      <c r="AN5" s="1500"/>
      <c r="AO5" s="1500"/>
      <c r="AP5" s="521"/>
      <c r="AQ5" s="1499" t="s">
        <v>651</v>
      </c>
      <c r="AR5" s="1500"/>
      <c r="AS5" s="1500"/>
      <c r="AT5" s="521"/>
      <c r="AU5" s="1499" t="s">
        <v>77</v>
      </c>
      <c r="AV5" s="1500"/>
      <c r="AW5" s="1500"/>
    </row>
    <row r="6" spans="1:49" s="522" customFormat="1">
      <c r="B6" s="1506"/>
      <c r="C6" s="523" t="s">
        <v>24</v>
      </c>
      <c r="D6" s="523" t="s">
        <v>25</v>
      </c>
      <c r="E6" s="523" t="s">
        <v>22</v>
      </c>
      <c r="F6" s="523"/>
      <c r="G6" s="523" t="s">
        <v>24</v>
      </c>
      <c r="H6" s="523" t="s">
        <v>25</v>
      </c>
      <c r="I6" s="523" t="s">
        <v>22</v>
      </c>
      <c r="J6" s="523"/>
      <c r="K6" s="523" t="s">
        <v>24</v>
      </c>
      <c r="L6" s="523" t="s">
        <v>25</v>
      </c>
      <c r="M6" s="523" t="s">
        <v>22</v>
      </c>
      <c r="N6" s="523"/>
      <c r="O6" s="523" t="s">
        <v>24</v>
      </c>
      <c r="P6" s="523" t="s">
        <v>25</v>
      </c>
      <c r="Q6" s="523" t="s">
        <v>22</v>
      </c>
      <c r="R6" s="523"/>
      <c r="S6" s="523" t="s">
        <v>24</v>
      </c>
      <c r="T6" s="523" t="s">
        <v>25</v>
      </c>
      <c r="U6" s="523" t="s">
        <v>22</v>
      </c>
      <c r="V6" s="523"/>
      <c r="W6" s="523" t="s">
        <v>24</v>
      </c>
      <c r="X6" s="523" t="s">
        <v>25</v>
      </c>
      <c r="Y6" s="523" t="s">
        <v>22</v>
      </c>
      <c r="Z6" s="523"/>
      <c r="AA6" s="523" t="s">
        <v>24</v>
      </c>
      <c r="AB6" s="523" t="s">
        <v>25</v>
      </c>
      <c r="AC6" s="523" t="s">
        <v>22</v>
      </c>
      <c r="AD6" s="523"/>
      <c r="AE6" s="523" t="s">
        <v>24</v>
      </c>
      <c r="AF6" s="523" t="s">
        <v>25</v>
      </c>
      <c r="AG6" s="523" t="s">
        <v>22</v>
      </c>
      <c r="AH6" s="523"/>
      <c r="AI6" s="523" t="s">
        <v>24</v>
      </c>
      <c r="AJ6" s="523" t="s">
        <v>25</v>
      </c>
      <c r="AK6" s="523" t="s">
        <v>22</v>
      </c>
      <c r="AL6" s="523"/>
      <c r="AM6" s="523" t="s">
        <v>24</v>
      </c>
      <c r="AN6" s="523" t="s">
        <v>25</v>
      </c>
      <c r="AO6" s="523" t="s">
        <v>22</v>
      </c>
      <c r="AP6" s="523"/>
      <c r="AQ6" s="523" t="s">
        <v>24</v>
      </c>
      <c r="AR6" s="523" t="s">
        <v>25</v>
      </c>
      <c r="AS6" s="523" t="s">
        <v>22</v>
      </c>
      <c r="AT6" s="523"/>
      <c r="AU6" s="523" t="s">
        <v>24</v>
      </c>
      <c r="AV6" s="523" t="s">
        <v>25</v>
      </c>
      <c r="AW6" s="523" t="s">
        <v>22</v>
      </c>
    </row>
    <row r="7" spans="1:49">
      <c r="B7" s="573" t="s">
        <v>987</v>
      </c>
      <c r="C7" s="525">
        <v>5.933464883233236E-2</v>
      </c>
      <c r="D7" s="525">
        <v>6.2065839184587815E-2</v>
      </c>
      <c r="E7" s="525">
        <v>7.8571984081935942E-2</v>
      </c>
      <c r="F7" s="525"/>
      <c r="G7" s="525">
        <v>7.1115342687594146E-2</v>
      </c>
      <c r="H7" s="525">
        <v>5.8485888547982527E-2</v>
      </c>
      <c r="I7" s="525">
        <v>6.8203825464651965E-2</v>
      </c>
      <c r="J7" s="525"/>
      <c r="K7" s="525">
        <v>0.15147926313763441</v>
      </c>
      <c r="L7" s="525">
        <v>0.10475274404982388</v>
      </c>
      <c r="M7" s="525">
        <v>0.10075553330750589</v>
      </c>
      <c r="N7" s="525"/>
      <c r="O7" s="525">
        <v>8.7531368963049264E-2</v>
      </c>
      <c r="P7" s="525">
        <v>8.6132390626569952E-2</v>
      </c>
      <c r="Q7" s="525">
        <v>0.11838831616078012</v>
      </c>
      <c r="R7" s="525"/>
      <c r="S7" s="525">
        <v>7.2912136183107767E-2</v>
      </c>
      <c r="T7" s="525">
        <v>7.4961012564655691E-2</v>
      </c>
      <c r="U7" s="525">
        <v>8.9371242685824914E-2</v>
      </c>
      <c r="V7" s="525"/>
      <c r="W7" s="525">
        <v>0.20024586579545167</v>
      </c>
      <c r="X7" s="525">
        <v>0.18279766642947606</v>
      </c>
      <c r="Y7" s="525">
        <v>0.17731670927806306</v>
      </c>
      <c r="Z7" s="525"/>
      <c r="AA7" s="525">
        <v>0.10853198234388083</v>
      </c>
      <c r="AB7" s="525">
        <v>0.11660773424103052</v>
      </c>
      <c r="AC7" s="525">
        <v>0.17410049297542193</v>
      </c>
      <c r="AD7" s="525"/>
      <c r="AE7" s="525">
        <v>7.6450947680381298E-2</v>
      </c>
      <c r="AF7" s="525">
        <v>7.7871917248606703E-2</v>
      </c>
      <c r="AG7" s="525">
        <v>9.0945481025397762E-2</v>
      </c>
      <c r="AH7" s="525"/>
      <c r="AI7" s="525">
        <v>0.19091921839262962</v>
      </c>
      <c r="AJ7" s="525">
        <v>0.16111063294964811</v>
      </c>
      <c r="AK7" s="525">
        <v>0.15430868782032431</v>
      </c>
      <c r="AL7" s="525"/>
      <c r="AM7" s="525">
        <v>0.16350711106099675</v>
      </c>
      <c r="AN7" s="525">
        <v>0.18533919983495339</v>
      </c>
      <c r="AO7" s="525">
        <v>0.25881933700743553</v>
      </c>
      <c r="AP7" s="525"/>
      <c r="AQ7" s="525">
        <v>7.8874632766874883E-2</v>
      </c>
      <c r="AR7" s="525">
        <v>7.7046323456466906E-2</v>
      </c>
      <c r="AS7" s="525">
        <v>9.1430157026316836E-2</v>
      </c>
      <c r="AT7" s="525"/>
      <c r="AU7" s="525">
        <v>0.2226483420906365</v>
      </c>
      <c r="AV7" s="525">
        <v>0.2113763387403905</v>
      </c>
      <c r="AW7" s="525">
        <v>0.1657174725421281</v>
      </c>
    </row>
    <row r="8" spans="1:49">
      <c r="B8" s="573" t="s">
        <v>988</v>
      </c>
      <c r="C8" s="525">
        <v>8.436813675050045E-2</v>
      </c>
      <c r="D8" s="525">
        <v>8.745566222264034E-2</v>
      </c>
      <c r="E8" s="525">
        <v>5.4187140989351672E-2</v>
      </c>
      <c r="F8" s="525"/>
      <c r="G8" s="525">
        <v>9.881811724864685E-2</v>
      </c>
      <c r="H8" s="525">
        <v>0.11119360194209672</v>
      </c>
      <c r="I8" s="525">
        <v>0.10852182412753607</v>
      </c>
      <c r="J8" s="525"/>
      <c r="K8" s="525">
        <v>3.446139869324976E-2</v>
      </c>
      <c r="L8" s="525">
        <v>3.5339304207929439E-2</v>
      </c>
      <c r="M8" s="525">
        <v>2.7193633857981844E-2</v>
      </c>
      <c r="N8" s="525"/>
      <c r="O8" s="525">
        <v>6.4717099971554268E-2</v>
      </c>
      <c r="P8" s="525">
        <v>8.8000297165806457E-2</v>
      </c>
      <c r="Q8" s="525">
        <v>5.8042126313748367E-2</v>
      </c>
      <c r="R8" s="525"/>
      <c r="S8" s="525">
        <v>0.12905709577380003</v>
      </c>
      <c r="T8" s="525">
        <v>0.13952865764971537</v>
      </c>
      <c r="U8" s="525">
        <v>0.17833512247959307</v>
      </c>
      <c r="V8" s="525"/>
      <c r="W8" s="525">
        <v>7.6709850869918009E-2</v>
      </c>
      <c r="X8" s="525">
        <v>5.3732237247949559E-2</v>
      </c>
      <c r="Y8" s="525">
        <v>4.9860041225525426E-2</v>
      </c>
      <c r="Z8" s="525"/>
      <c r="AA8" s="525">
        <v>9.782449461672782E-2</v>
      </c>
      <c r="AB8" s="525">
        <v>0.13295362022254537</v>
      </c>
      <c r="AC8" s="525">
        <v>5.6526553113312651E-2</v>
      </c>
      <c r="AD8" s="525"/>
      <c r="AE8" s="525">
        <v>0.20282696901298533</v>
      </c>
      <c r="AF8" s="525">
        <v>0.18478242916330836</v>
      </c>
      <c r="AG8" s="525">
        <v>0.1571429008270287</v>
      </c>
      <c r="AH8" s="525"/>
      <c r="AI8" s="525">
        <v>8.4867939183397301E-2</v>
      </c>
      <c r="AJ8" s="525">
        <v>5.6239235434012033E-2</v>
      </c>
      <c r="AK8" s="525">
        <v>4.9426810698147056E-2</v>
      </c>
      <c r="AL8" s="525"/>
      <c r="AM8" s="525">
        <v>9.6627420805996636E-2</v>
      </c>
      <c r="AN8" s="525">
        <v>0.13975245813743156</v>
      </c>
      <c r="AO8" s="525">
        <v>8.1160548695902113E-2</v>
      </c>
      <c r="AP8" s="525"/>
      <c r="AQ8" s="525">
        <v>0.10479821104003582</v>
      </c>
      <c r="AR8" s="525">
        <v>8.5798223704335388E-2</v>
      </c>
      <c r="AS8" s="525">
        <v>6.3843156181230057E-2</v>
      </c>
      <c r="AT8" s="525"/>
      <c r="AU8" s="525">
        <v>0.15959351109054365</v>
      </c>
      <c r="AV8" s="525">
        <v>0.10600428678379226</v>
      </c>
      <c r="AW8" s="525">
        <v>0.11874983627378886</v>
      </c>
    </row>
    <row r="9" spans="1:49">
      <c r="B9" s="573" t="s">
        <v>989</v>
      </c>
      <c r="C9" s="525">
        <v>6.524625444310897E-2</v>
      </c>
      <c r="D9" s="525">
        <v>6.9278823914509222E-2</v>
      </c>
      <c r="E9" s="525">
        <v>6.5511177075644828E-2</v>
      </c>
      <c r="F9" s="525"/>
      <c r="G9" s="525">
        <v>0.11968224307326729</v>
      </c>
      <c r="H9" s="525">
        <v>0.11144709531963093</v>
      </c>
      <c r="I9" s="525">
        <v>0.10405651956910868</v>
      </c>
      <c r="J9" s="525"/>
      <c r="K9" s="525">
        <v>8.1538328336036345E-2</v>
      </c>
      <c r="L9" s="525">
        <v>9.4259993068134595E-2</v>
      </c>
      <c r="M9" s="525">
        <v>0.10471637971446217</v>
      </c>
      <c r="N9" s="525"/>
      <c r="O9" s="525">
        <v>0.12852237287217072</v>
      </c>
      <c r="P9" s="525">
        <v>9.7819576241156295E-2</v>
      </c>
      <c r="Q9" s="525">
        <v>8.7411657557782046E-2</v>
      </c>
      <c r="R9" s="525"/>
      <c r="S9" s="525">
        <v>0.15235456248558651</v>
      </c>
      <c r="T9" s="525">
        <v>0.1575780801809801</v>
      </c>
      <c r="U9" s="525">
        <v>0.10991620713776168</v>
      </c>
      <c r="V9" s="525"/>
      <c r="W9" s="525">
        <v>2.6877911854197876E-2</v>
      </c>
      <c r="X9" s="525">
        <v>4.6625219231554445E-2</v>
      </c>
      <c r="Y9" s="525">
        <v>7.3904365723059182E-2</v>
      </c>
      <c r="Z9" s="525"/>
      <c r="AA9" s="525">
        <v>7.3230801807173979E-2</v>
      </c>
      <c r="AB9" s="525">
        <v>6.9231840411663234E-2</v>
      </c>
      <c r="AC9" s="525">
        <v>5.6520378342435472E-2</v>
      </c>
      <c r="AD9" s="525"/>
      <c r="AE9" s="525">
        <v>0.12503231158854727</v>
      </c>
      <c r="AF9" s="525">
        <v>0.11223837176488548</v>
      </c>
      <c r="AG9" s="525">
        <v>7.0593203125744214E-2</v>
      </c>
      <c r="AH9" s="525"/>
      <c r="AI9" s="525">
        <v>4.7187983906221719E-2</v>
      </c>
      <c r="AJ9" s="525">
        <v>5.9295501991051852E-2</v>
      </c>
      <c r="AK9" s="525">
        <v>9.5298509465758033E-2</v>
      </c>
      <c r="AL9" s="525"/>
      <c r="AM9" s="525">
        <v>8.5887055913028559E-2</v>
      </c>
      <c r="AN9" s="525">
        <v>4.1101661913649473E-2</v>
      </c>
      <c r="AO9" s="525">
        <v>3.5848657614736296E-2</v>
      </c>
      <c r="AP9" s="525"/>
      <c r="AQ9" s="525">
        <v>0.15030811022876492</v>
      </c>
      <c r="AR9" s="525">
        <v>0.17602016443078602</v>
      </c>
      <c r="AS9" s="525">
        <v>0.17042847845153403</v>
      </c>
      <c r="AT9" s="525"/>
      <c r="AU9" s="525">
        <v>4.433955293401623E-2</v>
      </c>
      <c r="AV9" s="525">
        <v>6.7369310301475596E-2</v>
      </c>
      <c r="AW9" s="525">
        <v>0.13532332994092039</v>
      </c>
    </row>
    <row r="10" spans="1:49">
      <c r="B10" s="573" t="s">
        <v>990</v>
      </c>
      <c r="C10" s="525">
        <v>2.0831392847018446E-2</v>
      </c>
      <c r="D10" s="525">
        <v>2.2027985868746328E-2</v>
      </c>
      <c r="E10" s="525">
        <v>2.7199078684069528E-2</v>
      </c>
      <c r="F10" s="525"/>
      <c r="G10" s="525">
        <v>3.0840728310518345E-2</v>
      </c>
      <c r="H10" s="525">
        <v>2.6746316315537262E-2</v>
      </c>
      <c r="I10" s="525">
        <v>3.3769538565597841E-2</v>
      </c>
      <c r="J10" s="525"/>
      <c r="K10" s="525">
        <v>4.2929294070446749E-3</v>
      </c>
      <c r="L10" s="525">
        <v>4.8413939273632542E-3</v>
      </c>
      <c r="M10" s="525">
        <v>5.2566050428352641E-3</v>
      </c>
      <c r="N10" s="525"/>
      <c r="O10" s="525">
        <v>3.7995096464916423E-3</v>
      </c>
      <c r="P10" s="525">
        <v>4.5561774009697945E-3</v>
      </c>
      <c r="Q10" s="525">
        <v>1.1416196972860415E-2</v>
      </c>
      <c r="R10" s="525"/>
      <c r="S10" s="525">
        <v>1.2408923212566576E-2</v>
      </c>
      <c r="T10" s="525">
        <v>1.130622784713139E-2</v>
      </c>
      <c r="U10" s="525">
        <v>1.3394367163839844E-2</v>
      </c>
      <c r="V10" s="525"/>
      <c r="W10" s="525">
        <v>7.0695965570435068E-4</v>
      </c>
      <c r="X10" s="525">
        <v>4.82379249784534E-4</v>
      </c>
      <c r="Y10" s="525">
        <v>5.810399883062039E-4</v>
      </c>
      <c r="Z10" s="525"/>
      <c r="AA10" s="525">
        <v>4.247710818595052E-3</v>
      </c>
      <c r="AB10" s="525">
        <v>4.1391815520836544E-3</v>
      </c>
      <c r="AC10" s="525">
        <v>3.6761208005856227E-3</v>
      </c>
      <c r="AD10" s="525"/>
      <c r="AE10" s="525">
        <v>8.4598701354900337E-3</v>
      </c>
      <c r="AF10" s="525">
        <v>8.3098094940897808E-3</v>
      </c>
      <c r="AG10" s="525">
        <v>7.0258639135881585E-3</v>
      </c>
      <c r="AH10" s="525"/>
      <c r="AI10" s="525">
        <v>8.6747791562694087E-4</v>
      </c>
      <c r="AJ10" s="525">
        <v>7.6260800308237747E-4</v>
      </c>
      <c r="AK10" s="525">
        <v>7.9586228774250511E-4</v>
      </c>
      <c r="AL10" s="525"/>
      <c r="AM10" s="525">
        <v>1.1929358570280766E-4</v>
      </c>
      <c r="AN10" s="525">
        <v>1.8130391805316172E-5</v>
      </c>
      <c r="AO10" s="525">
        <v>1.5541488328966405E-5</v>
      </c>
      <c r="AP10" s="525"/>
      <c r="AQ10" s="525">
        <v>9.386852516982824E-3</v>
      </c>
      <c r="AR10" s="525">
        <v>8.5474259845328224E-3</v>
      </c>
      <c r="AS10" s="525">
        <v>9.4661297442299557E-3</v>
      </c>
      <c r="AT10" s="525"/>
      <c r="AU10" s="525">
        <v>7.4873065478608022E-5</v>
      </c>
      <c r="AV10" s="525">
        <v>1.6088535143197303E-4</v>
      </c>
      <c r="AW10" s="525">
        <v>2.8601895110510236E-4</v>
      </c>
    </row>
    <row r="11" spans="1:49">
      <c r="B11" s="573" t="s">
        <v>991</v>
      </c>
      <c r="C11" s="525">
        <v>0.60794970832664541</v>
      </c>
      <c r="D11" s="525">
        <v>0.59403311868063868</v>
      </c>
      <c r="E11" s="525">
        <v>0.62308430498582124</v>
      </c>
      <c r="F11" s="525"/>
      <c r="G11" s="525">
        <v>0.63012906977491667</v>
      </c>
      <c r="H11" s="525">
        <v>0.63439545478070258</v>
      </c>
      <c r="I11" s="525">
        <v>0.5901987366401894</v>
      </c>
      <c r="J11" s="525"/>
      <c r="K11" s="525">
        <v>0.66619812956150481</v>
      </c>
      <c r="L11" s="525">
        <v>0.69628327310275118</v>
      </c>
      <c r="M11" s="525">
        <v>0.70615702145381654</v>
      </c>
      <c r="N11" s="525"/>
      <c r="O11" s="525">
        <v>0.60876319396738243</v>
      </c>
      <c r="P11" s="525">
        <v>0.58373156935231307</v>
      </c>
      <c r="Q11" s="525">
        <v>0.59039880292624536</v>
      </c>
      <c r="R11" s="525"/>
      <c r="S11" s="525">
        <v>0.56546786432587304</v>
      </c>
      <c r="T11" s="525">
        <v>0.55341224943316136</v>
      </c>
      <c r="U11" s="525">
        <v>0.50242499496759918</v>
      </c>
      <c r="V11" s="525"/>
      <c r="W11" s="525">
        <v>0.58116044795597022</v>
      </c>
      <c r="X11" s="525">
        <v>0.60990419094721704</v>
      </c>
      <c r="Y11" s="525">
        <v>0.600900791707768</v>
      </c>
      <c r="Z11" s="525"/>
      <c r="AA11" s="525">
        <v>0.63589207184087737</v>
      </c>
      <c r="AB11" s="525">
        <v>0.60494150795679613</v>
      </c>
      <c r="AC11" s="525">
        <v>0.62431908572160388</v>
      </c>
      <c r="AD11" s="525"/>
      <c r="AE11" s="525">
        <v>0.52299649610879806</v>
      </c>
      <c r="AF11" s="525">
        <v>0.55406804334450077</v>
      </c>
      <c r="AG11" s="525">
        <v>0.5073791827425902</v>
      </c>
      <c r="AH11" s="525"/>
      <c r="AI11" s="525">
        <v>0.57595806781534631</v>
      </c>
      <c r="AJ11" s="525">
        <v>0.61603800124621788</v>
      </c>
      <c r="AK11" s="525">
        <v>0.61933553188650592</v>
      </c>
      <c r="AL11" s="525"/>
      <c r="AM11" s="525">
        <v>0.57196886490989918</v>
      </c>
      <c r="AN11" s="525">
        <v>0.54784883472575641</v>
      </c>
      <c r="AO11" s="525">
        <v>0.54812547513667775</v>
      </c>
      <c r="AP11" s="525"/>
      <c r="AQ11" s="525">
        <v>0.56844466687550532</v>
      </c>
      <c r="AR11" s="525">
        <v>0.57117119890279344</v>
      </c>
      <c r="AS11" s="525">
        <v>0.53207019223766172</v>
      </c>
      <c r="AT11" s="525"/>
      <c r="AU11" s="525">
        <v>0.45163117232035049</v>
      </c>
      <c r="AV11" s="525">
        <v>0.4779396550961067</v>
      </c>
      <c r="AW11" s="525">
        <v>0.45775334218018887</v>
      </c>
    </row>
    <row r="12" spans="1:49">
      <c r="B12" s="573" t="s">
        <v>992</v>
      </c>
      <c r="C12" s="525">
        <v>0.16226985880039427</v>
      </c>
      <c r="D12" s="525">
        <v>0.16513857012887762</v>
      </c>
      <c r="E12" s="525">
        <v>0.15144631418317686</v>
      </c>
      <c r="F12" s="525"/>
      <c r="G12" s="525">
        <v>4.9414498905056753E-2</v>
      </c>
      <c r="H12" s="525">
        <v>5.7731643094049927E-2</v>
      </c>
      <c r="I12" s="525">
        <v>9.5249555632916025E-2</v>
      </c>
      <c r="J12" s="525"/>
      <c r="K12" s="525">
        <v>6.2029950864530038E-2</v>
      </c>
      <c r="L12" s="525">
        <v>6.452329164399781E-2</v>
      </c>
      <c r="M12" s="525">
        <v>5.5920826623398277E-2</v>
      </c>
      <c r="N12" s="525"/>
      <c r="O12" s="525">
        <v>0.10666645457935174</v>
      </c>
      <c r="P12" s="525">
        <v>0.13975998921318439</v>
      </c>
      <c r="Q12" s="525">
        <v>0.13434290006858374</v>
      </c>
      <c r="R12" s="525"/>
      <c r="S12" s="525">
        <v>6.7799418019066082E-2</v>
      </c>
      <c r="T12" s="525">
        <v>6.321377232435603E-2</v>
      </c>
      <c r="U12" s="525">
        <v>0.10655806556538136</v>
      </c>
      <c r="V12" s="525"/>
      <c r="W12" s="525">
        <v>0.11429896386875793</v>
      </c>
      <c r="X12" s="525">
        <v>0.10645830689401833</v>
      </c>
      <c r="Y12" s="525">
        <v>9.7437052077278097E-2</v>
      </c>
      <c r="Z12" s="525"/>
      <c r="AA12" s="525">
        <v>8.0272938572744978E-2</v>
      </c>
      <c r="AB12" s="525">
        <v>7.2126115615881267E-2</v>
      </c>
      <c r="AC12" s="525">
        <v>8.4857369046640554E-2</v>
      </c>
      <c r="AD12" s="525"/>
      <c r="AE12" s="525">
        <v>6.4233405473798161E-2</v>
      </c>
      <c r="AF12" s="525">
        <v>6.2729428984608926E-2</v>
      </c>
      <c r="AG12" s="525">
        <v>0.16691336836565093</v>
      </c>
      <c r="AH12" s="525"/>
      <c r="AI12" s="525">
        <v>0.10019931278677817</v>
      </c>
      <c r="AJ12" s="525">
        <v>0.10655402037598778</v>
      </c>
      <c r="AK12" s="525">
        <v>8.0834597841522193E-2</v>
      </c>
      <c r="AL12" s="525"/>
      <c r="AM12" s="525">
        <v>8.1890253724376125E-2</v>
      </c>
      <c r="AN12" s="525">
        <v>8.5939714996403863E-2</v>
      </c>
      <c r="AO12" s="525">
        <v>7.6030440056919377E-2</v>
      </c>
      <c r="AP12" s="525"/>
      <c r="AQ12" s="525">
        <v>8.8187526571836289E-2</v>
      </c>
      <c r="AR12" s="525">
        <v>8.14166635210853E-2</v>
      </c>
      <c r="AS12" s="525">
        <v>0.13276188635902736</v>
      </c>
      <c r="AT12" s="525"/>
      <c r="AU12" s="525">
        <v>0.12171254849897459</v>
      </c>
      <c r="AV12" s="525">
        <v>0.13714952372680322</v>
      </c>
      <c r="AW12" s="525">
        <v>0.12217000011186861</v>
      </c>
    </row>
    <row r="13" spans="1:49" s="526" customFormat="1">
      <c r="B13" s="574" t="s">
        <v>993</v>
      </c>
      <c r="C13" s="527">
        <v>0.59995714211541329</v>
      </c>
      <c r="D13" s="527">
        <v>0.55413881833394107</v>
      </c>
      <c r="E13" s="527">
        <v>0.5240589372946447</v>
      </c>
      <c r="F13" s="527"/>
      <c r="G13" s="527">
        <v>0.50785318169788607</v>
      </c>
      <c r="H13" s="527">
        <v>0.53393339049457578</v>
      </c>
      <c r="I13" s="527">
        <v>0.54671389348657173</v>
      </c>
      <c r="J13" s="527"/>
      <c r="K13" s="527">
        <v>0.80660712268366741</v>
      </c>
      <c r="L13" s="527">
        <v>0.78963942729661551</v>
      </c>
      <c r="M13" s="527">
        <v>0.78961169619027693</v>
      </c>
      <c r="N13" s="527"/>
      <c r="O13" s="527">
        <v>0.32191408703754343</v>
      </c>
      <c r="P13" s="527">
        <v>0.37680977851578779</v>
      </c>
      <c r="Q13" s="527">
        <v>0.39947184899005073</v>
      </c>
      <c r="R13" s="527"/>
      <c r="S13" s="527">
        <v>0.22377639462596988</v>
      </c>
      <c r="T13" s="527">
        <v>0.21180930750243185</v>
      </c>
      <c r="U13" s="527">
        <v>0.23839142303975194</v>
      </c>
      <c r="V13" s="527"/>
      <c r="W13" s="527">
        <v>0.12871786358389214</v>
      </c>
      <c r="X13" s="527">
        <v>0.15176890380952551</v>
      </c>
      <c r="Y13" s="527">
        <v>0.15089927690781738</v>
      </c>
      <c r="Z13" s="527"/>
      <c r="AA13" s="527">
        <v>0.30155988710965609</v>
      </c>
      <c r="AB13" s="527">
        <v>0.25532701348987685</v>
      </c>
      <c r="AC13" s="527">
        <v>0.24665836562634547</v>
      </c>
      <c r="AD13" s="527"/>
      <c r="AE13" s="527">
        <v>0.11709650721767823</v>
      </c>
      <c r="AF13" s="527">
        <v>0.10368337251406835</v>
      </c>
      <c r="AG13" s="527">
        <v>9.2489243937521323E-2</v>
      </c>
      <c r="AH13" s="527"/>
      <c r="AI13" s="527">
        <v>0.33705704462938352</v>
      </c>
      <c r="AJ13" s="527">
        <v>0.35213065629428253</v>
      </c>
      <c r="AK13" s="527">
        <v>0.35146636671663689</v>
      </c>
      <c r="AL13" s="527"/>
      <c r="AM13" s="527">
        <v>7.8128770847043144E-2</v>
      </c>
      <c r="AN13" s="527">
        <v>6.9051403150271182E-2</v>
      </c>
      <c r="AO13" s="527">
        <v>7.6469213715304643E-2</v>
      </c>
      <c r="AP13" s="527"/>
      <c r="AQ13" s="527">
        <v>6.6406970683064573E-2</v>
      </c>
      <c r="AR13" s="527">
        <v>6.3332010856437693E-2</v>
      </c>
      <c r="AS13" s="527">
        <v>5.0239101173615415E-2</v>
      </c>
      <c r="AT13" s="527"/>
      <c r="AU13" s="527">
        <v>6.4675013732440459E-2</v>
      </c>
      <c r="AV13" s="527">
        <v>5.8591668893859243E-2</v>
      </c>
      <c r="AW13" s="527">
        <v>5.9489026901905634E-2</v>
      </c>
    </row>
    <row r="16" spans="1:49">
      <c r="B16" s="1" t="s">
        <v>518</v>
      </c>
    </row>
    <row r="36" spans="2:2">
      <c r="B36" s="257" t="s">
        <v>1738</v>
      </c>
    </row>
    <row r="38" spans="2:2">
      <c r="B38" s="1154" t="s">
        <v>591</v>
      </c>
    </row>
  </sheetData>
  <mergeCells count="19">
    <mergeCell ref="B4:B6"/>
    <mergeCell ref="C4:M4"/>
    <mergeCell ref="O4:Y4"/>
    <mergeCell ref="AA4:AK4"/>
    <mergeCell ref="AM4:AO4"/>
    <mergeCell ref="AM5:AO5"/>
    <mergeCell ref="AU5:AW5"/>
    <mergeCell ref="AU4:AW4"/>
    <mergeCell ref="C5:E5"/>
    <mergeCell ref="G5:I5"/>
    <mergeCell ref="K5:M5"/>
    <mergeCell ref="O5:Q5"/>
    <mergeCell ref="S5:U5"/>
    <mergeCell ref="W5:Y5"/>
    <mergeCell ref="AA5:AC5"/>
    <mergeCell ref="AE5:AG5"/>
    <mergeCell ref="AI5:AK5"/>
    <mergeCell ref="AQ4:AS4"/>
    <mergeCell ref="AQ5:AS5"/>
  </mergeCells>
  <hyperlinks>
    <hyperlink ref="B38" location="Мазмұны!B99" display="мазмұнға"/>
  </hyperlinks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39"/>
  <sheetViews>
    <sheetView zoomScale="80" zoomScaleNormal="80" workbookViewId="0">
      <selection activeCell="B2" sqref="B2"/>
    </sheetView>
  </sheetViews>
  <sheetFormatPr defaultRowHeight="12.75"/>
  <cols>
    <col min="1" max="1" width="9.140625" style="280"/>
    <col min="2" max="2" width="53.42578125" style="280" customWidth="1"/>
    <col min="3" max="5" width="9.140625" style="280"/>
    <col min="6" max="6" width="3.28515625" style="280" customWidth="1"/>
    <col min="7" max="9" width="9.140625" style="280"/>
    <col min="10" max="10" width="3.28515625" style="280" customWidth="1"/>
    <col min="11" max="13" width="9.140625" style="280"/>
    <col min="14" max="14" width="3.28515625" style="280" customWidth="1"/>
    <col min="15" max="17" width="9.140625" style="280"/>
    <col min="18" max="18" width="3.28515625" style="280" customWidth="1"/>
    <col min="19" max="21" width="9.140625" style="280"/>
    <col min="22" max="22" width="3.28515625" style="280" customWidth="1"/>
    <col min="23" max="25" width="9.140625" style="280"/>
    <col min="26" max="26" width="3.28515625" style="280" customWidth="1"/>
    <col min="27" max="29" width="9.140625" style="280"/>
    <col min="30" max="30" width="3.28515625" style="280" customWidth="1"/>
    <col min="31" max="33" width="9.140625" style="280"/>
    <col min="34" max="34" width="3.28515625" style="280" customWidth="1"/>
    <col min="35" max="37" width="9.140625" style="280"/>
    <col min="38" max="38" width="3.28515625" style="280" customWidth="1"/>
    <col min="39" max="41" width="9.140625" style="280"/>
    <col min="42" max="42" width="3.28515625" style="280" customWidth="1"/>
    <col min="43" max="45" width="9.140625" style="280"/>
    <col min="46" max="46" width="3.28515625" style="280" customWidth="1"/>
    <col min="47" max="16384" width="9.140625" style="280"/>
  </cols>
  <sheetData>
    <row r="2" spans="1:49">
      <c r="A2" s="256" t="s">
        <v>590</v>
      </c>
      <c r="B2" s="1" t="s">
        <v>519</v>
      </c>
    </row>
    <row r="4" spans="1:49" s="519" customFormat="1">
      <c r="B4" s="1504" t="s">
        <v>622</v>
      </c>
      <c r="C4" s="1501" t="s">
        <v>977</v>
      </c>
      <c r="D4" s="1502"/>
      <c r="E4" s="1502"/>
      <c r="F4" s="1502"/>
      <c r="G4" s="1502"/>
      <c r="H4" s="1502"/>
      <c r="I4" s="1502"/>
      <c r="J4" s="1502"/>
      <c r="K4" s="1502"/>
      <c r="L4" s="1502"/>
      <c r="M4" s="1503"/>
      <c r="N4" s="520"/>
      <c r="O4" s="1501" t="s">
        <v>1623</v>
      </c>
      <c r="P4" s="1502"/>
      <c r="Q4" s="1502"/>
      <c r="R4" s="1502"/>
      <c r="S4" s="1502"/>
      <c r="T4" s="1502"/>
      <c r="U4" s="1502"/>
      <c r="V4" s="1502"/>
      <c r="W4" s="1502"/>
      <c r="X4" s="1502"/>
      <c r="Y4" s="1503"/>
      <c r="Z4" s="520"/>
      <c r="AA4" s="1501" t="s">
        <v>984</v>
      </c>
      <c r="AB4" s="1502"/>
      <c r="AC4" s="1502"/>
      <c r="AD4" s="1502"/>
      <c r="AE4" s="1502"/>
      <c r="AF4" s="1502"/>
      <c r="AG4" s="1502"/>
      <c r="AH4" s="1502"/>
      <c r="AI4" s="1502"/>
      <c r="AJ4" s="1502"/>
      <c r="AK4" s="1503"/>
      <c r="AL4" s="520"/>
      <c r="AM4" s="1501" t="s">
        <v>985</v>
      </c>
      <c r="AN4" s="1502"/>
      <c r="AO4" s="1503"/>
      <c r="AP4" s="520"/>
      <c r="AQ4" s="1501" t="s">
        <v>986</v>
      </c>
      <c r="AR4" s="1502"/>
      <c r="AS4" s="1503"/>
      <c r="AT4" s="520"/>
      <c r="AU4" s="1501" t="s">
        <v>985</v>
      </c>
      <c r="AV4" s="1502"/>
      <c r="AW4" s="1503"/>
    </row>
    <row r="5" spans="1:49" s="519" customFormat="1">
      <c r="B5" s="1505"/>
      <c r="C5" s="1499" t="s">
        <v>643</v>
      </c>
      <c r="D5" s="1500"/>
      <c r="E5" s="1500"/>
      <c r="F5" s="521"/>
      <c r="G5" s="1499" t="s">
        <v>651</v>
      </c>
      <c r="H5" s="1500"/>
      <c r="I5" s="1500"/>
      <c r="J5" s="521"/>
      <c r="K5" s="1499" t="s">
        <v>77</v>
      </c>
      <c r="L5" s="1500"/>
      <c r="M5" s="1500"/>
      <c r="N5" s="521"/>
      <c r="O5" s="1499" t="s">
        <v>643</v>
      </c>
      <c r="P5" s="1500"/>
      <c r="Q5" s="1500"/>
      <c r="R5" s="521"/>
      <c r="S5" s="1499" t="s">
        <v>651</v>
      </c>
      <c r="T5" s="1500"/>
      <c r="U5" s="1500"/>
      <c r="V5" s="521"/>
      <c r="W5" s="1499" t="s">
        <v>77</v>
      </c>
      <c r="X5" s="1500"/>
      <c r="Y5" s="1500"/>
      <c r="Z5" s="521"/>
      <c r="AA5" s="1499" t="s">
        <v>643</v>
      </c>
      <c r="AB5" s="1500"/>
      <c r="AC5" s="1500"/>
      <c r="AD5" s="521"/>
      <c r="AE5" s="1499" t="s">
        <v>651</v>
      </c>
      <c r="AF5" s="1500"/>
      <c r="AG5" s="1500"/>
      <c r="AH5" s="521"/>
      <c r="AI5" s="1499" t="s">
        <v>77</v>
      </c>
      <c r="AJ5" s="1500"/>
      <c r="AK5" s="1500"/>
      <c r="AL5" s="521"/>
      <c r="AM5" s="1499" t="s">
        <v>643</v>
      </c>
      <c r="AN5" s="1500"/>
      <c r="AO5" s="1500"/>
      <c r="AP5" s="521"/>
      <c r="AQ5" s="1499" t="s">
        <v>651</v>
      </c>
      <c r="AR5" s="1500"/>
      <c r="AS5" s="1500"/>
      <c r="AT5" s="521"/>
      <c r="AU5" s="1499" t="s">
        <v>77</v>
      </c>
      <c r="AV5" s="1500"/>
      <c r="AW5" s="1500"/>
    </row>
    <row r="6" spans="1:49" s="522" customFormat="1">
      <c r="B6" s="1506"/>
      <c r="C6" s="523" t="s">
        <v>24</v>
      </c>
      <c r="D6" s="523" t="s">
        <v>25</v>
      </c>
      <c r="E6" s="523" t="s">
        <v>22</v>
      </c>
      <c r="F6" s="523"/>
      <c r="G6" s="523" t="s">
        <v>24</v>
      </c>
      <c r="H6" s="523" t="s">
        <v>25</v>
      </c>
      <c r="I6" s="523" t="s">
        <v>22</v>
      </c>
      <c r="J6" s="523"/>
      <c r="K6" s="523" t="s">
        <v>24</v>
      </c>
      <c r="L6" s="523" t="s">
        <v>25</v>
      </c>
      <c r="M6" s="523" t="s">
        <v>22</v>
      </c>
      <c r="N6" s="523"/>
      <c r="O6" s="523" t="s">
        <v>24</v>
      </c>
      <c r="P6" s="523" t="s">
        <v>25</v>
      </c>
      <c r="Q6" s="523" t="s">
        <v>22</v>
      </c>
      <c r="R6" s="523"/>
      <c r="S6" s="523" t="s">
        <v>24</v>
      </c>
      <c r="T6" s="523" t="s">
        <v>25</v>
      </c>
      <c r="U6" s="523" t="s">
        <v>22</v>
      </c>
      <c r="V6" s="523"/>
      <c r="W6" s="523" t="s">
        <v>24</v>
      </c>
      <c r="X6" s="523" t="s">
        <v>25</v>
      </c>
      <c r="Y6" s="523" t="s">
        <v>22</v>
      </c>
      <c r="Z6" s="523"/>
      <c r="AA6" s="523" t="s">
        <v>24</v>
      </c>
      <c r="AB6" s="523" t="s">
        <v>25</v>
      </c>
      <c r="AC6" s="523" t="s">
        <v>22</v>
      </c>
      <c r="AD6" s="523"/>
      <c r="AE6" s="523" t="s">
        <v>24</v>
      </c>
      <c r="AF6" s="523" t="s">
        <v>25</v>
      </c>
      <c r="AG6" s="523" t="s">
        <v>22</v>
      </c>
      <c r="AH6" s="523"/>
      <c r="AI6" s="523" t="s">
        <v>24</v>
      </c>
      <c r="AJ6" s="523" t="s">
        <v>25</v>
      </c>
      <c r="AK6" s="523" t="s">
        <v>22</v>
      </c>
      <c r="AL6" s="523"/>
      <c r="AM6" s="523" t="s">
        <v>24</v>
      </c>
      <c r="AN6" s="523" t="s">
        <v>25</v>
      </c>
      <c r="AO6" s="523" t="s">
        <v>22</v>
      </c>
      <c r="AP6" s="523"/>
      <c r="AQ6" s="523" t="s">
        <v>24</v>
      </c>
      <c r="AR6" s="523" t="s">
        <v>25</v>
      </c>
      <c r="AS6" s="523" t="s">
        <v>22</v>
      </c>
      <c r="AT6" s="523"/>
      <c r="AU6" s="523" t="s">
        <v>24</v>
      </c>
      <c r="AV6" s="523" t="s">
        <v>25</v>
      </c>
      <c r="AW6" s="523" t="s">
        <v>22</v>
      </c>
    </row>
    <row r="7" spans="1:49">
      <c r="B7" s="573" t="s">
        <v>994</v>
      </c>
      <c r="C7" s="525">
        <v>1.2222024866682486E-2</v>
      </c>
      <c r="D7" s="525">
        <v>3.2767464539893418E-6</v>
      </c>
      <c r="E7" s="525">
        <v>2.9372419486086047E-6</v>
      </c>
      <c r="F7" s="525"/>
      <c r="G7" s="525">
        <v>6.5364353829550095E-2</v>
      </c>
      <c r="H7" s="525">
        <v>0.10017940674716035</v>
      </c>
      <c r="I7" s="525">
        <v>0.16366861795708504</v>
      </c>
      <c r="J7" s="525"/>
      <c r="K7" s="525">
        <v>3.9997438376661136E-2</v>
      </c>
      <c r="L7" s="525">
        <v>3.5815405258591539E-2</v>
      </c>
      <c r="M7" s="525">
        <v>3.5004941860375262E-2</v>
      </c>
      <c r="N7" s="525"/>
      <c r="O7" s="525">
        <v>1.3287349507246164E-6</v>
      </c>
      <c r="P7" s="525">
        <v>1.0190289725133926E-6</v>
      </c>
      <c r="Q7" s="525">
        <v>4.1183296089099359E-3</v>
      </c>
      <c r="R7" s="525"/>
      <c r="S7" s="525">
        <v>6.0498619445070588E-2</v>
      </c>
      <c r="T7" s="525">
        <v>6.7805463647495581E-2</v>
      </c>
      <c r="U7" s="525">
        <v>9.086442431398857E-2</v>
      </c>
      <c r="V7" s="525"/>
      <c r="W7" s="525">
        <v>2.0353353692917152E-2</v>
      </c>
      <c r="X7" s="525">
        <v>1.6569844697995856E-2</v>
      </c>
      <c r="Y7" s="525">
        <v>1.441069863450211E-2</v>
      </c>
      <c r="Z7" s="525"/>
      <c r="AA7" s="525">
        <v>0</v>
      </c>
      <c r="AB7" s="525">
        <v>0</v>
      </c>
      <c r="AC7" s="525">
        <v>6.668459135145275E-3</v>
      </c>
      <c r="AD7" s="525"/>
      <c r="AE7" s="525">
        <v>5.8357110866244725E-2</v>
      </c>
      <c r="AF7" s="525">
        <v>5.6987508901333105E-2</v>
      </c>
      <c r="AG7" s="525">
        <v>5.0475650494733432E-2</v>
      </c>
      <c r="AH7" s="525"/>
      <c r="AI7" s="525">
        <v>3.055671766633054E-2</v>
      </c>
      <c r="AJ7" s="525">
        <v>2.0549263593151533E-2</v>
      </c>
      <c r="AK7" s="525">
        <v>2.8688751751664514E-2</v>
      </c>
      <c r="AL7" s="525"/>
      <c r="AM7" s="525">
        <v>0</v>
      </c>
      <c r="AN7" s="525">
        <v>0</v>
      </c>
      <c r="AO7" s="525">
        <v>0</v>
      </c>
      <c r="AP7" s="525"/>
      <c r="AQ7" s="525">
        <v>5.8632276124704424E-2</v>
      </c>
      <c r="AR7" s="525">
        <v>7.7133374926695877E-2</v>
      </c>
      <c r="AS7" s="525">
        <v>0.10338905327596505</v>
      </c>
      <c r="AT7" s="525"/>
      <c r="AU7" s="525">
        <v>3.4454926078762743E-2</v>
      </c>
      <c r="AV7" s="525">
        <v>2.495071006004727E-2</v>
      </c>
      <c r="AW7" s="525">
        <v>3.9405808604436175E-2</v>
      </c>
    </row>
    <row r="8" spans="1:49">
      <c r="B8" s="573" t="s">
        <v>995</v>
      </c>
      <c r="C8" s="525">
        <v>7.2921756777816843E-2</v>
      </c>
      <c r="D8" s="525">
        <v>8.7502056400581479E-2</v>
      </c>
      <c r="E8" s="525">
        <v>9.525853834740021E-2</v>
      </c>
      <c r="F8" s="525"/>
      <c r="G8" s="525">
        <v>0.10454935171372881</v>
      </c>
      <c r="H8" s="525">
        <v>8.9478068260856969E-2</v>
      </c>
      <c r="I8" s="525">
        <v>8.2521461301252111E-2</v>
      </c>
      <c r="J8" s="525"/>
      <c r="K8" s="525">
        <v>0.17299434545913017</v>
      </c>
      <c r="L8" s="525">
        <v>0.19416292927541265</v>
      </c>
      <c r="M8" s="525">
        <v>0.18990815394504659</v>
      </c>
      <c r="N8" s="525"/>
      <c r="O8" s="525">
        <v>6.9374696219874243E-2</v>
      </c>
      <c r="P8" s="525">
        <v>6.2149148299017576E-2</v>
      </c>
      <c r="Q8" s="525">
        <v>8.7744763128773801E-2</v>
      </c>
      <c r="R8" s="525"/>
      <c r="S8" s="525">
        <v>0.12821630334833162</v>
      </c>
      <c r="T8" s="525">
        <v>0.1114050644156442</v>
      </c>
      <c r="U8" s="525">
        <v>0.12965172825764781</v>
      </c>
      <c r="V8" s="525"/>
      <c r="W8" s="525">
        <v>0.19976446954168273</v>
      </c>
      <c r="X8" s="525">
        <v>0.25172686568796393</v>
      </c>
      <c r="Y8" s="525">
        <v>0.23197262536852276</v>
      </c>
      <c r="Z8" s="525"/>
      <c r="AA8" s="525">
        <v>8.961826002471697E-2</v>
      </c>
      <c r="AB8" s="525">
        <v>7.3968272618385261E-2</v>
      </c>
      <c r="AC8" s="525">
        <v>7.5246390079160494E-2</v>
      </c>
      <c r="AD8" s="525"/>
      <c r="AE8" s="525">
        <v>0.18386864423174548</v>
      </c>
      <c r="AF8" s="525">
        <v>0.15189295916155029</v>
      </c>
      <c r="AG8" s="525">
        <v>0.14058616588811501</v>
      </c>
      <c r="AH8" s="525"/>
      <c r="AI8" s="525">
        <v>0.28106043339390901</v>
      </c>
      <c r="AJ8" s="525">
        <v>0.33418780131543546</v>
      </c>
      <c r="AK8" s="525">
        <v>0.31387770240212454</v>
      </c>
      <c r="AL8" s="525"/>
      <c r="AM8" s="525">
        <v>6.4471497043355544E-2</v>
      </c>
      <c r="AN8" s="525">
        <v>8.7836621171440823E-2</v>
      </c>
      <c r="AO8" s="525">
        <v>8.4185637451147238E-2</v>
      </c>
      <c r="AP8" s="525"/>
      <c r="AQ8" s="525">
        <v>8.2342392818446061E-2</v>
      </c>
      <c r="AR8" s="525">
        <v>5.7253042180772061E-2</v>
      </c>
      <c r="AS8" s="525">
        <v>4.0564984181854849E-2</v>
      </c>
      <c r="AT8" s="525"/>
      <c r="AU8" s="525">
        <v>0.17128002659843261</v>
      </c>
      <c r="AV8" s="525">
        <v>0.20859320023058511</v>
      </c>
      <c r="AW8" s="525">
        <v>0.19789081713994164</v>
      </c>
    </row>
    <row r="9" spans="1:49">
      <c r="B9" s="573" t="s">
        <v>996</v>
      </c>
      <c r="C9" s="525">
        <v>0.58920276844114861</v>
      </c>
      <c r="D9" s="525">
        <v>0.6245917545214843</v>
      </c>
      <c r="E9" s="525">
        <v>0.60609579785394663</v>
      </c>
      <c r="F9" s="525"/>
      <c r="G9" s="525">
        <v>0.63703485207268018</v>
      </c>
      <c r="H9" s="525">
        <v>0.63443738817720818</v>
      </c>
      <c r="I9" s="525">
        <v>0.59884737597034832</v>
      </c>
      <c r="J9" s="525"/>
      <c r="K9" s="525">
        <v>0.56043802494719641</v>
      </c>
      <c r="L9" s="525">
        <v>0.56827603828252138</v>
      </c>
      <c r="M9" s="525">
        <v>0.59060552703303559</v>
      </c>
      <c r="N9" s="525"/>
      <c r="O9" s="525">
        <v>0.6703342573497626</v>
      </c>
      <c r="P9" s="525">
        <v>0.66751955072049651</v>
      </c>
      <c r="Q9" s="525">
        <v>0.64765788018563875</v>
      </c>
      <c r="R9" s="525"/>
      <c r="S9" s="525">
        <v>0.62385160567085218</v>
      </c>
      <c r="T9" s="525">
        <v>0.6173155712130437</v>
      </c>
      <c r="U9" s="525">
        <v>0.53274596702832744</v>
      </c>
      <c r="V9" s="525"/>
      <c r="W9" s="525">
        <v>0.60704377190857806</v>
      </c>
      <c r="X9" s="525">
        <v>0.55576680124894662</v>
      </c>
      <c r="Y9" s="525">
        <v>0.56565370987216779</v>
      </c>
      <c r="Z9" s="525"/>
      <c r="AA9" s="525">
        <v>0.64786777088510439</v>
      </c>
      <c r="AB9" s="525">
        <v>0.67941504606828751</v>
      </c>
      <c r="AC9" s="525">
        <v>0.65663476011024813</v>
      </c>
      <c r="AD9" s="525"/>
      <c r="AE9" s="525">
        <v>0.54034484804554261</v>
      </c>
      <c r="AF9" s="525">
        <v>0.56372838023079175</v>
      </c>
      <c r="AG9" s="525">
        <v>0.52805495635911781</v>
      </c>
      <c r="AH9" s="525"/>
      <c r="AI9" s="525">
        <v>0.52113915272358946</v>
      </c>
      <c r="AJ9" s="525">
        <v>0.47727449869445138</v>
      </c>
      <c r="AK9" s="525">
        <v>0.48884894728350325</v>
      </c>
      <c r="AL9" s="525"/>
      <c r="AM9" s="525">
        <v>0.5816745371892772</v>
      </c>
      <c r="AN9" s="525">
        <v>0.56610093347127888</v>
      </c>
      <c r="AO9" s="525">
        <v>0.60154645107837568</v>
      </c>
      <c r="AP9" s="525"/>
      <c r="AQ9" s="525">
        <v>0.65855731150153607</v>
      </c>
      <c r="AR9" s="525">
        <v>0.66995583561882277</v>
      </c>
      <c r="AS9" s="525">
        <v>0.65725281944087188</v>
      </c>
      <c r="AT9" s="525"/>
      <c r="AU9" s="525">
        <v>0.53693089620012668</v>
      </c>
      <c r="AV9" s="525">
        <v>0.49733713219388842</v>
      </c>
      <c r="AW9" s="525">
        <v>0.49008663435475452</v>
      </c>
    </row>
    <row r="10" spans="1:49">
      <c r="B10" s="573" t="s">
        <v>997</v>
      </c>
      <c r="C10" s="525">
        <v>0.12605858837388287</v>
      </c>
      <c r="D10" s="525">
        <v>9.2588604134777097E-2</v>
      </c>
      <c r="E10" s="525">
        <v>0.10222886269929603</v>
      </c>
      <c r="F10" s="525"/>
      <c r="G10" s="525">
        <v>5.2572388386037443E-2</v>
      </c>
      <c r="H10" s="525">
        <v>4.125433798897804E-2</v>
      </c>
      <c r="I10" s="525">
        <v>2.8070518449254404E-2</v>
      </c>
      <c r="J10" s="525"/>
      <c r="K10" s="525">
        <v>7.3458209294556015E-2</v>
      </c>
      <c r="L10" s="525">
        <v>5.5161145923063377E-2</v>
      </c>
      <c r="M10" s="525">
        <v>5.2801787259558905E-2</v>
      </c>
      <c r="N10" s="525"/>
      <c r="O10" s="525">
        <v>7.2703259855774402E-2</v>
      </c>
      <c r="P10" s="525">
        <v>9.9187423276447015E-2</v>
      </c>
      <c r="Q10" s="525">
        <v>8.5247769735987494E-2</v>
      </c>
      <c r="R10" s="525"/>
      <c r="S10" s="525">
        <v>5.0298977285750258E-2</v>
      </c>
      <c r="T10" s="525">
        <v>5.2277143857333438E-2</v>
      </c>
      <c r="U10" s="525">
        <v>4.7424509732962972E-2</v>
      </c>
      <c r="V10" s="525"/>
      <c r="W10" s="525">
        <v>1.9712682127242646E-2</v>
      </c>
      <c r="X10" s="525">
        <v>3.0784221120715216E-2</v>
      </c>
      <c r="Y10" s="525">
        <v>2.2149557353788388E-2</v>
      </c>
      <c r="Z10" s="525"/>
      <c r="AA10" s="525">
        <v>9.5061766779349938E-2</v>
      </c>
      <c r="AB10" s="525">
        <v>6.9300932568192364E-2</v>
      </c>
      <c r="AC10" s="525">
        <v>7.4253918193591492E-2</v>
      </c>
      <c r="AD10" s="525"/>
      <c r="AE10" s="525">
        <v>4.4208333942416418E-2</v>
      </c>
      <c r="AF10" s="525">
        <v>4.6714629930053701E-2</v>
      </c>
      <c r="AG10" s="525">
        <v>3.7005917156537338E-2</v>
      </c>
      <c r="AH10" s="525"/>
      <c r="AI10" s="525">
        <v>2.4061698802220595E-2</v>
      </c>
      <c r="AJ10" s="525">
        <v>1.9786221936616631E-2</v>
      </c>
      <c r="AK10" s="525">
        <v>1.5872449156632662E-2</v>
      </c>
      <c r="AL10" s="525"/>
      <c r="AM10" s="525">
        <v>4.0881988819651896E-2</v>
      </c>
      <c r="AN10" s="525">
        <v>4.6418071255088594E-2</v>
      </c>
      <c r="AO10" s="525">
        <v>3.0672528216855115E-2</v>
      </c>
      <c r="AP10" s="525"/>
      <c r="AQ10" s="525">
        <v>6.509353207181065E-2</v>
      </c>
      <c r="AR10" s="525">
        <v>6.4811860400593307E-2</v>
      </c>
      <c r="AS10" s="525">
        <v>6.2823305976090885E-2</v>
      </c>
      <c r="AT10" s="525"/>
      <c r="AU10" s="525">
        <v>1.928581530261202E-2</v>
      </c>
      <c r="AV10" s="525">
        <v>8.241000309253942E-3</v>
      </c>
      <c r="AW10" s="525">
        <v>1.3911827118587364E-2</v>
      </c>
    </row>
    <row r="11" spans="1:49">
      <c r="B11" s="573" t="s">
        <v>998</v>
      </c>
      <c r="C11" s="525">
        <v>6.4010962201771715E-2</v>
      </c>
      <c r="D11" s="525">
        <v>5.8453871939447656E-2</v>
      </c>
      <c r="E11" s="525">
        <v>7.3107491244206249E-2</v>
      </c>
      <c r="F11" s="525"/>
      <c r="G11" s="525">
        <v>1.8247745572322092E-2</v>
      </c>
      <c r="H11" s="525">
        <v>1.852998568383863E-2</v>
      </c>
      <c r="I11" s="525">
        <v>3.8590643260654076E-2</v>
      </c>
      <c r="J11" s="525"/>
      <c r="K11" s="525">
        <v>8.7780121738735145E-3</v>
      </c>
      <c r="L11" s="525">
        <v>9.202040165206345E-3</v>
      </c>
      <c r="M11" s="525">
        <v>7.972219360956434E-3</v>
      </c>
      <c r="N11" s="525"/>
      <c r="O11" s="525">
        <v>5.0458774209833641E-2</v>
      </c>
      <c r="P11" s="525">
        <v>6.1153169600520467E-2</v>
      </c>
      <c r="Q11" s="525">
        <v>5.2428953835930776E-2</v>
      </c>
      <c r="R11" s="525"/>
      <c r="S11" s="525">
        <v>2.4685844149947938E-2</v>
      </c>
      <c r="T11" s="525">
        <v>4.1226751056551762E-2</v>
      </c>
      <c r="U11" s="525">
        <v>0.11531477355469194</v>
      </c>
      <c r="V11" s="525"/>
      <c r="W11" s="525">
        <v>1.2945968366776644E-2</v>
      </c>
      <c r="X11" s="525">
        <v>1.423818035766632E-2</v>
      </c>
      <c r="Y11" s="525">
        <v>1.6308742319534913E-2</v>
      </c>
      <c r="Z11" s="525"/>
      <c r="AA11" s="525">
        <v>4.1734659699477747E-2</v>
      </c>
      <c r="AB11" s="525">
        <v>4.5065150245620036E-2</v>
      </c>
      <c r="AC11" s="525">
        <v>6.5511740535943691E-2</v>
      </c>
      <c r="AD11" s="525"/>
      <c r="AE11" s="525">
        <v>2.9677770264416987E-2</v>
      </c>
      <c r="AF11" s="525">
        <v>3.3438610838359535E-2</v>
      </c>
      <c r="AG11" s="525">
        <v>0.12201089795679906</v>
      </c>
      <c r="AH11" s="525"/>
      <c r="AI11" s="525">
        <v>1.3113956607602254E-2</v>
      </c>
      <c r="AJ11" s="525">
        <v>1.7019691980339546E-2</v>
      </c>
      <c r="AK11" s="525">
        <v>1.5310684263496972E-2</v>
      </c>
      <c r="AL11" s="525"/>
      <c r="AM11" s="525">
        <v>6.9923015187230306E-2</v>
      </c>
      <c r="AN11" s="525">
        <v>5.217603717083056E-2</v>
      </c>
      <c r="AO11" s="525">
        <v>7.3964934959340964E-2</v>
      </c>
      <c r="AP11" s="525"/>
      <c r="AQ11" s="525">
        <v>2.0126732456897476E-2</v>
      </c>
      <c r="AR11" s="525">
        <v>2.1838288970872106E-2</v>
      </c>
      <c r="AS11" s="525">
        <v>3.7609762927740029E-2</v>
      </c>
      <c r="AT11" s="525"/>
      <c r="AU11" s="525">
        <v>1.5367881633353776E-2</v>
      </c>
      <c r="AV11" s="525">
        <v>2.0892944992354404E-2</v>
      </c>
      <c r="AW11" s="525">
        <v>2.1097860388174287E-2</v>
      </c>
    </row>
    <row r="12" spans="1:49">
      <c r="B12" s="573" t="s">
        <v>198</v>
      </c>
      <c r="C12" s="525">
        <v>0.13558389933869755</v>
      </c>
      <c r="D12" s="525">
        <v>0.1368604362572553</v>
      </c>
      <c r="E12" s="525">
        <v>0.12330637261320218</v>
      </c>
      <c r="F12" s="525"/>
      <c r="G12" s="525">
        <v>0.12223130842568132</v>
      </c>
      <c r="H12" s="525">
        <v>0.11612081314195771</v>
      </c>
      <c r="I12" s="525">
        <v>8.8301383061406058E-2</v>
      </c>
      <c r="J12" s="525"/>
      <c r="K12" s="525">
        <v>0.14433396974858265</v>
      </c>
      <c r="L12" s="525">
        <v>0.13738244109520478</v>
      </c>
      <c r="M12" s="525">
        <v>0.12370737054102728</v>
      </c>
      <c r="N12" s="525"/>
      <c r="O12" s="525">
        <v>0.13712768362980443</v>
      </c>
      <c r="P12" s="525">
        <v>0.10998968907454587</v>
      </c>
      <c r="Q12" s="525">
        <v>0.12280230350475907</v>
      </c>
      <c r="R12" s="525"/>
      <c r="S12" s="525">
        <v>0.11244865010004741</v>
      </c>
      <c r="T12" s="525">
        <v>0.10997000580993142</v>
      </c>
      <c r="U12" s="525">
        <v>8.3998597112381293E-2</v>
      </c>
      <c r="V12" s="525"/>
      <c r="W12" s="525">
        <v>0.14017975436280272</v>
      </c>
      <c r="X12" s="525">
        <v>0.13091408688671191</v>
      </c>
      <c r="Y12" s="525">
        <v>0.14950466645148408</v>
      </c>
      <c r="Z12" s="525"/>
      <c r="AA12" s="525">
        <v>0.12571754261135096</v>
      </c>
      <c r="AB12" s="525">
        <v>0.13225059849951484</v>
      </c>
      <c r="AC12" s="525">
        <v>0.12168473194591094</v>
      </c>
      <c r="AD12" s="525"/>
      <c r="AE12" s="525">
        <v>0.14354329264963389</v>
      </c>
      <c r="AF12" s="525">
        <v>0.14723791093791166</v>
      </c>
      <c r="AG12" s="525">
        <v>0.12186641214469746</v>
      </c>
      <c r="AH12" s="525"/>
      <c r="AI12" s="525">
        <v>0.1300680408063479</v>
      </c>
      <c r="AJ12" s="525">
        <v>0.13118252248000528</v>
      </c>
      <c r="AK12" s="525">
        <v>0.13740146514257801</v>
      </c>
      <c r="AL12" s="525"/>
      <c r="AM12" s="525">
        <v>0.24304896176048518</v>
      </c>
      <c r="AN12" s="525">
        <v>0.24746833693136114</v>
      </c>
      <c r="AO12" s="525">
        <v>0.20963044829428104</v>
      </c>
      <c r="AP12" s="525"/>
      <c r="AQ12" s="525">
        <v>0.11524775502660541</v>
      </c>
      <c r="AR12" s="525">
        <v>0.1090075979022439</v>
      </c>
      <c r="AS12" s="525">
        <v>9.8360074197477346E-2</v>
      </c>
      <c r="AT12" s="525"/>
      <c r="AU12" s="525">
        <v>0.22268045418671206</v>
      </c>
      <c r="AV12" s="525">
        <v>0.23998501221387089</v>
      </c>
      <c r="AW12" s="525">
        <v>0.2376070523941059</v>
      </c>
    </row>
    <row r="13" spans="1:49" s="526" customFormat="1">
      <c r="B13" s="574" t="s">
        <v>999</v>
      </c>
      <c r="C13" s="527">
        <v>0.60619363863890408</v>
      </c>
      <c r="D13" s="527">
        <v>0.55254640435108782</v>
      </c>
      <c r="E13" s="527">
        <v>0.5279126449828061</v>
      </c>
      <c r="F13" s="527"/>
      <c r="G13" s="527">
        <v>0.50735922932972899</v>
      </c>
      <c r="H13" s="527">
        <v>0.53513186748288777</v>
      </c>
      <c r="I13" s="527">
        <v>0.54837196293292845</v>
      </c>
      <c r="J13" s="527"/>
      <c r="K13" s="527">
        <v>0.81090235424488133</v>
      </c>
      <c r="L13" s="527">
        <v>0.79427085551633292</v>
      </c>
      <c r="M13" s="527">
        <v>0.79900000000000004</v>
      </c>
      <c r="N13" s="527"/>
      <c r="O13" s="527">
        <v>0.32467946153279625</v>
      </c>
      <c r="P13" s="527">
        <v>0.38742385807215862</v>
      </c>
      <c r="Q13" s="527">
        <v>0.40264076770296681</v>
      </c>
      <c r="R13" s="527"/>
      <c r="S13" s="527">
        <v>0.22611216079563173</v>
      </c>
      <c r="T13" s="527">
        <v>0.2137807647673941</v>
      </c>
      <c r="U13" s="527">
        <v>0.24023469691095081</v>
      </c>
      <c r="V13" s="527"/>
      <c r="W13" s="527">
        <v>0.13003154042866902</v>
      </c>
      <c r="X13" s="527">
        <v>0.15380378243367546</v>
      </c>
      <c r="Y13" s="527">
        <v>0.14826197367805796</v>
      </c>
      <c r="Z13" s="527"/>
      <c r="AA13" s="527">
        <v>0.30817232560884894</v>
      </c>
      <c r="AB13" s="527">
        <v>0.25595301355354316</v>
      </c>
      <c r="AC13" s="527">
        <v>0.24893179168671822</v>
      </c>
      <c r="AD13" s="527"/>
      <c r="AE13" s="527">
        <v>0.11417355265510833</v>
      </c>
      <c r="AF13" s="527">
        <v>0.10026915771403824</v>
      </c>
      <c r="AG13" s="527">
        <v>8.9356674290549096E-2</v>
      </c>
      <c r="AH13" s="527"/>
      <c r="AI13" s="527">
        <v>0.34450133738361816</v>
      </c>
      <c r="AJ13" s="527">
        <v>0.35674171274387972</v>
      </c>
      <c r="AK13" s="527">
        <v>0.35023792517958618</v>
      </c>
      <c r="AL13" s="527"/>
      <c r="AM13" s="527">
        <v>6.9126899828299851E-2</v>
      </c>
      <c r="AN13" s="527">
        <v>6.0029737576753568E-2</v>
      </c>
      <c r="AO13" s="527">
        <v>6.9446587314227259E-2</v>
      </c>
      <c r="AP13" s="527"/>
      <c r="AQ13" s="527">
        <v>6.6888506883740081E-2</v>
      </c>
      <c r="AR13" s="527">
        <v>6.3984476741924104E-2</v>
      </c>
      <c r="AS13" s="527">
        <v>4.9836777954506507E-2</v>
      </c>
      <c r="AT13" s="527"/>
      <c r="AU13" s="527">
        <v>5.9066105326449667E-2</v>
      </c>
      <c r="AV13" s="527">
        <v>5.1925362049991645E-2</v>
      </c>
      <c r="AW13" s="527">
        <v>5.2394586670809776E-2</v>
      </c>
    </row>
    <row r="14" spans="1:49" s="526" customFormat="1">
      <c r="B14" s="574" t="s">
        <v>1000</v>
      </c>
      <c r="C14" s="527">
        <v>0.68161938213597828</v>
      </c>
      <c r="D14" s="527">
        <v>0.72362776630598469</v>
      </c>
      <c r="E14" s="527">
        <v>0.69134276664079908</v>
      </c>
      <c r="F14" s="527"/>
      <c r="G14" s="527">
        <v>0.7257434198639835</v>
      </c>
      <c r="H14" s="527">
        <v>0.71778745060449489</v>
      </c>
      <c r="I14" s="527">
        <v>0.65684795923155681</v>
      </c>
      <c r="J14" s="527"/>
      <c r="K14" s="527">
        <v>0.65497285755579771</v>
      </c>
      <c r="L14" s="527">
        <v>0.65878097705780692</v>
      </c>
      <c r="M14" s="527">
        <v>0.67400000000000004</v>
      </c>
      <c r="N14" s="527"/>
      <c r="O14" s="527">
        <v>0.77686378926794886</v>
      </c>
      <c r="P14" s="527">
        <v>0.75001327796572792</v>
      </c>
      <c r="Q14" s="527">
        <v>0.73832601564424261</v>
      </c>
      <c r="R14" s="527"/>
      <c r="S14" s="527">
        <v>0.7028907180876629</v>
      </c>
      <c r="T14" s="527">
        <v>0.69358962646512123</v>
      </c>
      <c r="U14" s="527">
        <v>0.5815995099449518</v>
      </c>
      <c r="V14" s="527"/>
      <c r="W14" s="527">
        <v>0.70601241944321613</v>
      </c>
      <c r="X14" s="527">
        <v>0.63948430513393995</v>
      </c>
      <c r="Y14" s="527">
        <v>0.66508737621415825</v>
      </c>
      <c r="Z14" s="527"/>
      <c r="AA14" s="527">
        <v>0.74102798862073538</v>
      </c>
      <c r="AB14" s="527">
        <v>0.78296227562181464</v>
      </c>
      <c r="AC14" s="527">
        <v>0.74760713378582722</v>
      </c>
      <c r="AD14" s="527"/>
      <c r="AE14" s="527">
        <v>0.63090736917364587</v>
      </c>
      <c r="AF14" s="527">
        <v>0.66106172807331209</v>
      </c>
      <c r="AG14" s="527">
        <v>0.60133784160198855</v>
      </c>
      <c r="AH14" s="527"/>
      <c r="AI14" s="527">
        <v>0.59905737134503967</v>
      </c>
      <c r="AJ14" s="527">
        <v>0.54933804975564327</v>
      </c>
      <c r="AK14" s="527">
        <v>0.56671664456780535</v>
      </c>
      <c r="AL14" s="527"/>
      <c r="AM14" s="527">
        <v>0.76844407075801302</v>
      </c>
      <c r="AN14" s="527">
        <v>0.75226194624536935</v>
      </c>
      <c r="AO14" s="527">
        <v>0.76109517349214828</v>
      </c>
      <c r="AP14" s="527"/>
      <c r="AQ14" s="527">
        <v>0.74434093300474136</v>
      </c>
      <c r="AR14" s="527">
        <v>0.75192093001183413</v>
      </c>
      <c r="AS14" s="527">
        <v>0.72895265685564092</v>
      </c>
      <c r="AT14" s="527"/>
      <c r="AU14" s="527">
        <v>0.69074668081110813</v>
      </c>
      <c r="AV14" s="527">
        <v>0.654378058573025</v>
      </c>
      <c r="AW14" s="527">
        <v>0.64282682033425154</v>
      </c>
    </row>
    <row r="15" spans="1:49" s="526" customFormat="1">
      <c r="B15" s="528"/>
      <c r="C15" s="529"/>
      <c r="D15" s="529"/>
      <c r="E15" s="529"/>
      <c r="F15" s="529"/>
      <c r="G15" s="529"/>
      <c r="H15" s="529"/>
      <c r="I15" s="529"/>
      <c r="J15" s="529"/>
      <c r="K15" s="529"/>
      <c r="L15" s="529"/>
      <c r="M15" s="529"/>
      <c r="N15" s="529"/>
      <c r="O15" s="529"/>
      <c r="P15" s="529"/>
      <c r="Q15" s="529"/>
      <c r="R15" s="529"/>
      <c r="S15" s="529"/>
      <c r="T15" s="529"/>
      <c r="U15" s="529"/>
      <c r="V15" s="529"/>
      <c r="W15" s="529"/>
      <c r="X15" s="529"/>
      <c r="Y15" s="529"/>
      <c r="Z15" s="529"/>
      <c r="AA15" s="529"/>
      <c r="AB15" s="529"/>
      <c r="AC15" s="529"/>
      <c r="AD15" s="529"/>
      <c r="AE15" s="529"/>
      <c r="AF15" s="529"/>
      <c r="AG15" s="529"/>
      <c r="AH15" s="529"/>
      <c r="AI15" s="529"/>
      <c r="AJ15" s="529"/>
      <c r="AK15" s="529"/>
      <c r="AL15" s="529"/>
      <c r="AM15" s="529"/>
      <c r="AN15" s="529"/>
      <c r="AO15" s="529"/>
      <c r="AP15" s="529"/>
      <c r="AQ15" s="529"/>
      <c r="AR15" s="529"/>
      <c r="AS15" s="529"/>
      <c r="AT15" s="529"/>
      <c r="AU15" s="529"/>
      <c r="AV15" s="529"/>
      <c r="AW15" s="529"/>
    </row>
    <row r="17" spans="2:2">
      <c r="B17" s="1" t="s">
        <v>519</v>
      </c>
    </row>
    <row r="37" spans="2:2">
      <c r="B37" s="257" t="s">
        <v>1738</v>
      </c>
    </row>
    <row r="39" spans="2:2">
      <c r="B39" s="1154" t="s">
        <v>591</v>
      </c>
    </row>
  </sheetData>
  <mergeCells count="19">
    <mergeCell ref="AM4:AO4"/>
    <mergeCell ref="AQ4:AS4"/>
    <mergeCell ref="AM5:AO5"/>
    <mergeCell ref="AU5:AW5"/>
    <mergeCell ref="B4:B6"/>
    <mergeCell ref="AQ5:AS5"/>
    <mergeCell ref="AU4:AW4"/>
    <mergeCell ref="C5:E5"/>
    <mergeCell ref="G5:I5"/>
    <mergeCell ref="K5:M5"/>
    <mergeCell ref="O5:Q5"/>
    <mergeCell ref="S5:U5"/>
    <mergeCell ref="W5:Y5"/>
    <mergeCell ref="AA5:AC5"/>
    <mergeCell ref="AE5:AG5"/>
    <mergeCell ref="AI5:AK5"/>
    <mergeCell ref="C4:M4"/>
    <mergeCell ref="O4:Y4"/>
    <mergeCell ref="AA4:AK4"/>
  </mergeCells>
  <hyperlinks>
    <hyperlink ref="B39" location="Мазмұны!B100" display="мазмұнға"/>
  </hyperlinks>
  <pageMargins left="0.7" right="0.7" top="0.75" bottom="0.75" header="0.3" footer="0.3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280"/>
  <sheetViews>
    <sheetView zoomScale="80" zoomScaleNormal="80" workbookViewId="0">
      <selection activeCell="L25" sqref="L25"/>
    </sheetView>
  </sheetViews>
  <sheetFormatPr defaultRowHeight="12.75"/>
  <cols>
    <col min="1" max="1" width="9.140625" style="280"/>
    <col min="2" max="2" width="11.85546875" style="1" customWidth="1"/>
    <col min="3" max="3" width="10" style="256" customWidth="1"/>
    <col min="4" max="4" width="8.28515625" style="256" customWidth="1"/>
    <col min="5" max="5" width="10.42578125" style="256" customWidth="1"/>
    <col min="6" max="6" width="10" style="256" customWidth="1"/>
    <col min="7" max="7" width="7.5703125" style="256" customWidth="1"/>
    <col min="8" max="8" width="10" style="256" customWidth="1"/>
    <col min="9" max="9" width="8" style="256" customWidth="1"/>
    <col min="10" max="10" width="7.7109375" style="256" customWidth="1"/>
    <col min="11" max="16384" width="9.140625" style="280"/>
  </cols>
  <sheetData>
    <row r="2" spans="1:12">
      <c r="A2" s="256" t="s">
        <v>590</v>
      </c>
      <c r="B2" s="1" t="s">
        <v>1862</v>
      </c>
      <c r="L2" s="1" t="s">
        <v>1862</v>
      </c>
    </row>
    <row r="3" spans="1:12">
      <c r="A3" s="256"/>
    </row>
    <row r="4" spans="1:12">
      <c r="B4" s="530" t="s">
        <v>714</v>
      </c>
      <c r="C4" s="531" t="s">
        <v>165</v>
      </c>
      <c r="D4" s="531" t="s">
        <v>97</v>
      </c>
      <c r="E4" s="531" t="s">
        <v>92</v>
      </c>
      <c r="F4" s="531" t="s">
        <v>166</v>
      </c>
      <c r="G4" s="531" t="s">
        <v>99</v>
      </c>
      <c r="H4" s="531" t="s">
        <v>90</v>
      </c>
      <c r="I4" s="531" t="s">
        <v>91</v>
      </c>
      <c r="J4" s="531" t="s">
        <v>93</v>
      </c>
      <c r="L4" s="1"/>
    </row>
    <row r="5" spans="1:12">
      <c r="B5" s="1275">
        <v>42048</v>
      </c>
      <c r="C5" s="532">
        <v>0.75033950972493957</v>
      </c>
      <c r="D5" s="532">
        <v>0.80570768600275688</v>
      </c>
      <c r="E5" s="532">
        <v>0.94568764568764563</v>
      </c>
      <c r="F5" s="532">
        <v>0.79393901987408966</v>
      </c>
      <c r="G5" s="532">
        <v>0.82900882200311365</v>
      </c>
      <c r="H5" s="532">
        <v>0.90476453528518164</v>
      </c>
      <c r="I5" s="532">
        <v>0.82348134023426856</v>
      </c>
      <c r="J5" s="532">
        <v>0.83209226830431471</v>
      </c>
    </row>
    <row r="6" spans="1:12">
      <c r="B6" s="1275">
        <v>42047</v>
      </c>
      <c r="C6" s="532">
        <v>0.75088394163105943</v>
      </c>
      <c r="D6" s="532">
        <v>0.80406008328375966</v>
      </c>
      <c r="E6" s="532">
        <v>0.95100796999531179</v>
      </c>
      <c r="F6" s="532">
        <v>0.80915457519080769</v>
      </c>
      <c r="G6" s="532">
        <v>0.82844455968625408</v>
      </c>
      <c r="H6" s="532">
        <v>0.9151278111468083</v>
      </c>
      <c r="I6" s="532">
        <v>0.82287611944361272</v>
      </c>
      <c r="J6" s="532">
        <v>0.82070061066182542</v>
      </c>
    </row>
    <row r="7" spans="1:12">
      <c r="B7" s="1275">
        <v>42046</v>
      </c>
      <c r="C7" s="532">
        <v>0.75110020506439956</v>
      </c>
      <c r="D7" s="532">
        <v>0.80624836893710616</v>
      </c>
      <c r="E7" s="532">
        <v>0.95071082643336979</v>
      </c>
      <c r="F7" s="532">
        <v>0.807901017460118</v>
      </c>
      <c r="G7" s="532">
        <v>0.82947962809716214</v>
      </c>
      <c r="H7" s="532">
        <v>0.90878069080316282</v>
      </c>
      <c r="I7" s="532">
        <v>0.82728989354423788</v>
      </c>
      <c r="J7" s="532">
        <v>0.82037565578909155</v>
      </c>
    </row>
    <row r="8" spans="1:12">
      <c r="B8" s="1275">
        <v>42045</v>
      </c>
      <c r="C8" s="532">
        <v>0.75151578025220744</v>
      </c>
      <c r="D8" s="532">
        <v>0.79294540387929446</v>
      </c>
      <c r="E8" s="532">
        <v>0.95661400613062963</v>
      </c>
      <c r="F8" s="532">
        <v>0.79585472993874906</v>
      </c>
      <c r="G8" s="532">
        <v>0.82447623502088607</v>
      </c>
      <c r="H8" s="532">
        <v>0.9100936293168117</v>
      </c>
      <c r="I8" s="532">
        <v>0.81392531165019788</v>
      </c>
      <c r="J8" s="532">
        <v>0.81606738438310311</v>
      </c>
    </row>
    <row r="9" spans="1:12">
      <c r="B9" s="1275">
        <v>42044</v>
      </c>
      <c r="C9" s="532">
        <v>0.75183643345595452</v>
      </c>
      <c r="D9" s="532">
        <v>0.79306171843485274</v>
      </c>
      <c r="E9" s="532">
        <v>0.96061562746645623</v>
      </c>
      <c r="F9" s="532">
        <v>0.81003778337531485</v>
      </c>
      <c r="G9" s="532">
        <v>0.8234403440666227</v>
      </c>
      <c r="H9" s="532">
        <v>0.91520451497541344</v>
      </c>
      <c r="I9" s="532">
        <v>0.81458327719544077</v>
      </c>
      <c r="J9" s="532">
        <v>0.81386689580392402</v>
      </c>
    </row>
    <row r="10" spans="1:12">
      <c r="B10" s="1275">
        <v>42041</v>
      </c>
      <c r="C10" s="532">
        <v>0.75242645616221782</v>
      </c>
      <c r="D10" s="532">
        <v>0.79516123101812697</v>
      </c>
      <c r="E10" s="532">
        <v>0.96190626728839013</v>
      </c>
      <c r="F10" s="532">
        <v>0.81549151124015762</v>
      </c>
      <c r="G10" s="532">
        <v>0.82371898163067991</v>
      </c>
      <c r="H10" s="532">
        <v>0.92001123437719412</v>
      </c>
      <c r="I10" s="532">
        <v>0.81822118767931573</v>
      </c>
      <c r="J10" s="532">
        <v>0.81266317204410909</v>
      </c>
    </row>
    <row r="11" spans="1:12">
      <c r="B11" s="1275">
        <v>42040</v>
      </c>
      <c r="C11" s="532">
        <v>0.7529043582696261</v>
      </c>
      <c r="D11" s="532">
        <v>0.79977810650887571</v>
      </c>
      <c r="E11" s="532">
        <v>0.96434513905395758</v>
      </c>
      <c r="F11" s="532">
        <v>0.81022486300363228</v>
      </c>
      <c r="G11" s="532">
        <v>0.82310887836923974</v>
      </c>
      <c r="H11" s="532">
        <v>0.92351282774175358</v>
      </c>
      <c r="I11" s="532">
        <v>0.82301053605945929</v>
      </c>
      <c r="J11" s="532">
        <v>0.81273622489631625</v>
      </c>
    </row>
    <row r="12" spans="1:12">
      <c r="B12" s="1275">
        <v>42039</v>
      </c>
      <c r="C12" s="532">
        <v>0.75347864275147935</v>
      </c>
      <c r="D12" s="532">
        <v>0.80890218814288384</v>
      </c>
      <c r="E12" s="532">
        <v>0.96327661258409181</v>
      </c>
      <c r="F12" s="532">
        <v>0.81160852868061206</v>
      </c>
      <c r="G12" s="532">
        <v>0.83489849581080855</v>
      </c>
      <c r="H12" s="532">
        <v>0.91648480778915564</v>
      </c>
      <c r="I12" s="532">
        <v>0.83218631283378297</v>
      </c>
      <c r="J12" s="532">
        <v>0.82323458077760381</v>
      </c>
    </row>
    <row r="13" spans="1:12">
      <c r="B13" s="1275">
        <v>42038</v>
      </c>
      <c r="C13" s="532">
        <v>0.75353960310213697</v>
      </c>
      <c r="D13" s="532">
        <v>0.79387687676663843</v>
      </c>
      <c r="E13" s="532">
        <v>0.96365795724465553</v>
      </c>
      <c r="F13" s="532">
        <v>0.80678625188158559</v>
      </c>
      <c r="G13" s="532">
        <v>0.82519491840061987</v>
      </c>
      <c r="H13" s="532">
        <v>0.91949473684210536</v>
      </c>
      <c r="I13" s="532">
        <v>0.82240600685565057</v>
      </c>
      <c r="J13" s="532">
        <v>0.81339761834658286</v>
      </c>
    </row>
    <row r="14" spans="1:12">
      <c r="B14" s="1275">
        <v>42037</v>
      </c>
      <c r="C14" s="532">
        <v>0.75268705480321885</v>
      </c>
      <c r="D14" s="532">
        <v>0.80385087165000202</v>
      </c>
      <c r="E14" s="532">
        <v>0.96160227542071575</v>
      </c>
      <c r="F14" s="532">
        <v>0.81828244274809159</v>
      </c>
      <c r="G14" s="532">
        <v>0.83483032302315707</v>
      </c>
      <c r="H14" s="532">
        <v>0.90701924408140655</v>
      </c>
      <c r="I14" s="532">
        <v>0.83211759200638602</v>
      </c>
      <c r="J14" s="532">
        <v>0.82247546901425328</v>
      </c>
    </row>
    <row r="15" spans="1:12">
      <c r="B15" s="1275">
        <v>42034</v>
      </c>
      <c r="C15" s="532">
        <v>0.75351347602977203</v>
      </c>
      <c r="D15" s="532">
        <v>0.78921246624333985</v>
      </c>
      <c r="E15" s="532">
        <v>0.95940406747595763</v>
      </c>
      <c r="F15" s="532">
        <v>0.80152785912789892</v>
      </c>
      <c r="G15" s="532">
        <v>0.82492859332892265</v>
      </c>
      <c r="H15" s="532">
        <v>0.90147783251231517</v>
      </c>
      <c r="I15" s="532">
        <v>0.81886393802313295</v>
      </c>
      <c r="J15" s="532">
        <v>0.81193336517305703</v>
      </c>
    </row>
    <row r="16" spans="1:12">
      <c r="B16" s="1275">
        <v>42033</v>
      </c>
      <c r="C16" s="532">
        <v>0.75438535591965195</v>
      </c>
      <c r="D16" s="532">
        <v>0.78568574023614901</v>
      </c>
      <c r="E16" s="532">
        <v>0.96046401515151525</v>
      </c>
      <c r="F16" s="532">
        <v>0.79068233134314903</v>
      </c>
      <c r="G16" s="532">
        <v>0.82134995742219508</v>
      </c>
      <c r="H16" s="532">
        <v>0.90252100840336136</v>
      </c>
      <c r="I16" s="532">
        <v>0.81561623138355288</v>
      </c>
      <c r="J16" s="532">
        <v>0.8092707795087537</v>
      </c>
    </row>
    <row r="17" spans="2:12">
      <c r="B17" s="1275">
        <v>42032</v>
      </c>
      <c r="C17" s="532">
        <v>0.75472593621577821</v>
      </c>
      <c r="D17" s="532">
        <v>0.78708691221429605</v>
      </c>
      <c r="E17" s="532">
        <v>0.96733428707677627</v>
      </c>
      <c r="F17" s="532">
        <v>0.8000389755242</v>
      </c>
      <c r="G17" s="532">
        <v>0.8233607679546443</v>
      </c>
      <c r="H17" s="532">
        <v>0.9027697395618024</v>
      </c>
      <c r="I17" s="532">
        <v>0.8121541024125517</v>
      </c>
      <c r="J17" s="532">
        <v>0.81099649351708392</v>
      </c>
    </row>
    <row r="18" spans="2:12">
      <c r="B18" s="1275">
        <v>42031</v>
      </c>
      <c r="C18" s="532">
        <v>0.75533800614030022</v>
      </c>
      <c r="D18" s="532">
        <v>0.78072202166064975</v>
      </c>
      <c r="E18" s="532">
        <v>0.97469368142868595</v>
      </c>
      <c r="F18" s="532">
        <v>0.81651644026913806</v>
      </c>
      <c r="G18" s="532">
        <v>0.82092787975140924</v>
      </c>
      <c r="H18" s="532">
        <v>0.90526461240845657</v>
      </c>
      <c r="I18" s="532">
        <v>0.80379696349278096</v>
      </c>
      <c r="J18" s="532">
        <v>0.80919176427034212</v>
      </c>
    </row>
    <row r="19" spans="2:12">
      <c r="B19" s="1275">
        <v>42030</v>
      </c>
      <c r="C19" s="532">
        <v>0.75555684320315231</v>
      </c>
      <c r="D19" s="532">
        <v>0.7908575607972208</v>
      </c>
      <c r="E19" s="532">
        <v>0.97610072980992857</v>
      </c>
      <c r="F19" s="532">
        <v>0.81251421208216479</v>
      </c>
      <c r="G19" s="532">
        <v>0.82782743878740783</v>
      </c>
      <c r="H19" s="532">
        <v>0.91062493050150117</v>
      </c>
      <c r="I19" s="532">
        <v>0.81145648789391744</v>
      </c>
      <c r="J19" s="532">
        <v>0.81118501812783694</v>
      </c>
    </row>
    <row r="20" spans="2:12">
      <c r="B20" s="1275">
        <v>42027</v>
      </c>
      <c r="C20" s="532">
        <v>0.75590724637681161</v>
      </c>
      <c r="D20" s="532">
        <v>0.78165323309357715</v>
      </c>
      <c r="E20" s="532">
        <v>0.97313504437514997</v>
      </c>
      <c r="F20" s="532">
        <v>0.8073196040200501</v>
      </c>
      <c r="G20" s="532">
        <v>0.81735765793134318</v>
      </c>
      <c r="H20" s="532">
        <v>0.90488950276243096</v>
      </c>
      <c r="I20" s="532">
        <v>0.805982883195137</v>
      </c>
      <c r="J20" s="532">
        <v>0.80543666203690578</v>
      </c>
    </row>
    <row r="21" spans="2:12">
      <c r="B21" s="1275">
        <v>42026</v>
      </c>
      <c r="C21" s="532">
        <v>0.75575828532347256</v>
      </c>
      <c r="D21" s="532">
        <v>0.78221868557167129</v>
      </c>
      <c r="E21" s="532">
        <v>0.97688418011076328</v>
      </c>
      <c r="F21" s="532">
        <v>0.80749529190207159</v>
      </c>
      <c r="G21" s="532">
        <v>0.81516799285611785</v>
      </c>
      <c r="H21" s="532">
        <v>0.90979030690181917</v>
      </c>
      <c r="I21" s="532">
        <v>0.80557480147098015</v>
      </c>
      <c r="J21" s="532">
        <v>0.80399115591539105</v>
      </c>
    </row>
    <row r="22" spans="2:12">
      <c r="B22" s="1275">
        <v>42025</v>
      </c>
      <c r="C22" s="532">
        <v>0.75681103230524582</v>
      </c>
      <c r="D22" s="532">
        <v>0.7868291795524831</v>
      </c>
      <c r="E22" s="532">
        <v>0.97469368142868595</v>
      </c>
      <c r="F22" s="532">
        <v>0.81379243444776683</v>
      </c>
      <c r="G22" s="532">
        <v>0.82676974333263242</v>
      </c>
      <c r="H22" s="532">
        <v>0.90948718660632477</v>
      </c>
      <c r="I22" s="532">
        <v>0.8074252136752138</v>
      </c>
      <c r="J22" s="532">
        <v>0.81111224385768166</v>
      </c>
    </row>
    <row r="23" spans="2:12">
      <c r="B23" s="1275">
        <v>42024</v>
      </c>
      <c r="C23" s="532">
        <v>0.75663537084962917</v>
      </c>
      <c r="D23" s="532">
        <v>0.79630311510420493</v>
      </c>
      <c r="E23" s="532">
        <v>0.97516224661485451</v>
      </c>
      <c r="F23" s="532">
        <v>0.81206624439721387</v>
      </c>
      <c r="G23" s="532">
        <v>0.84445619135720884</v>
      </c>
      <c r="H23" s="532">
        <v>0.90558995908437467</v>
      </c>
      <c r="I23" s="532">
        <v>0.81614470842332631</v>
      </c>
      <c r="J23" s="532">
        <v>0.82594541173734837</v>
      </c>
      <c r="L23" s="257" t="s">
        <v>1739</v>
      </c>
    </row>
    <row r="24" spans="2:12">
      <c r="B24" s="1275">
        <v>42023</v>
      </c>
      <c r="C24" s="532">
        <v>0.75711863619472319</v>
      </c>
      <c r="D24" s="532">
        <v>0.78947176285912457</v>
      </c>
      <c r="E24" s="532">
        <v>0.96779580152671763</v>
      </c>
      <c r="F24" s="532">
        <v>0.81213460445735208</v>
      </c>
      <c r="G24" s="532">
        <v>0.84009860312243223</v>
      </c>
      <c r="H24" s="532">
        <v>0.90802494802494804</v>
      </c>
      <c r="I24" s="532">
        <v>0.80578952980061846</v>
      </c>
      <c r="J24" s="532">
        <v>0.82368799201593501</v>
      </c>
    </row>
    <row r="25" spans="2:12">
      <c r="B25" s="1275">
        <v>42020</v>
      </c>
      <c r="C25" s="532">
        <v>0.75769937010436283</v>
      </c>
      <c r="D25" s="532">
        <v>0.78505826405779211</v>
      </c>
      <c r="E25" s="532">
        <v>0.96457441749881123</v>
      </c>
      <c r="F25" s="532">
        <v>0.81949883202378426</v>
      </c>
      <c r="G25" s="532">
        <v>0.84414941048251269</v>
      </c>
      <c r="H25" s="532">
        <v>0.9171776564468711</v>
      </c>
      <c r="I25" s="532">
        <v>0.81036886124812368</v>
      </c>
      <c r="J25" s="532">
        <v>0.82613065744059611</v>
      </c>
      <c r="L25" s="1154" t="s">
        <v>591</v>
      </c>
    </row>
    <row r="26" spans="2:12">
      <c r="B26" s="1275">
        <v>42019</v>
      </c>
      <c r="C26" s="532">
        <v>0.75799007126829665</v>
      </c>
      <c r="D26" s="532">
        <v>0.78577138289368487</v>
      </c>
      <c r="E26" s="532">
        <v>0.96671961874503587</v>
      </c>
      <c r="F26" s="532">
        <v>0.81482685810810807</v>
      </c>
      <c r="G26" s="532">
        <v>0.84121838437361152</v>
      </c>
      <c r="H26" s="532">
        <v>0.92047657852586617</v>
      </c>
      <c r="I26" s="532">
        <v>0.81123872906826966</v>
      </c>
      <c r="J26" s="532">
        <v>0.82552034696715015</v>
      </c>
    </row>
    <row r="27" spans="2:12">
      <c r="B27" s="1275">
        <v>42018</v>
      </c>
      <c r="C27" s="532">
        <v>0.7585986223587452</v>
      </c>
      <c r="D27" s="532">
        <v>0.78029947681760781</v>
      </c>
      <c r="E27" s="532">
        <v>0.96941457586618873</v>
      </c>
      <c r="F27" s="532">
        <v>0.80009537236689343</v>
      </c>
      <c r="G27" s="532">
        <v>0.84581147934280843</v>
      </c>
      <c r="H27" s="532">
        <v>0.92047657852586617</v>
      </c>
      <c r="I27" s="532">
        <v>0.815088438308887</v>
      </c>
      <c r="J27" s="532">
        <v>0.82832905783582089</v>
      </c>
    </row>
    <row r="28" spans="2:12">
      <c r="B28" s="1275">
        <v>42017</v>
      </c>
      <c r="C28" s="532">
        <v>0.7585986223587452</v>
      </c>
      <c r="D28" s="532">
        <v>0.79771302102545183</v>
      </c>
      <c r="E28" s="532">
        <v>0.96488029173933731</v>
      </c>
      <c r="F28" s="532">
        <v>0.79537903458510228</v>
      </c>
      <c r="G28" s="532">
        <v>0.85743039248574304</v>
      </c>
      <c r="H28" s="532">
        <v>0.9114864488841895</v>
      </c>
      <c r="I28" s="532">
        <v>0.83725696560128515</v>
      </c>
      <c r="J28" s="532">
        <v>0.83626235022072737</v>
      </c>
    </row>
    <row r="29" spans="2:12">
      <c r="B29" s="1275">
        <v>42016</v>
      </c>
      <c r="C29" s="532">
        <v>0.75886351467746815</v>
      </c>
      <c r="D29" s="532">
        <v>0.7992460640106438</v>
      </c>
      <c r="E29" s="532">
        <v>0.96587572414887701</v>
      </c>
      <c r="F29" s="532">
        <v>0.79028076426859983</v>
      </c>
      <c r="G29" s="532">
        <v>0.85628140703517586</v>
      </c>
      <c r="H29" s="532">
        <v>0.91118219749652285</v>
      </c>
      <c r="I29" s="532">
        <v>0.831156690770119</v>
      </c>
      <c r="J29" s="532">
        <v>0.83321115444389049</v>
      </c>
    </row>
    <row r="30" spans="2:12">
      <c r="B30" s="1275">
        <v>42013</v>
      </c>
      <c r="C30" s="532">
        <v>0.75882818501361771</v>
      </c>
      <c r="D30" s="532">
        <v>0.80585780295125942</v>
      </c>
      <c r="E30" s="532">
        <v>0.96602904992459715</v>
      </c>
      <c r="F30" s="532">
        <v>0.7983078196110881</v>
      </c>
      <c r="G30" s="532">
        <v>0.86077995554657505</v>
      </c>
      <c r="H30" s="532">
        <v>0.91833473507148855</v>
      </c>
      <c r="I30" s="532">
        <v>0.83686294050881715</v>
      </c>
      <c r="J30" s="532">
        <v>0.8309867981283422</v>
      </c>
    </row>
    <row r="31" spans="2:12">
      <c r="B31" s="918">
        <v>42012</v>
      </c>
      <c r="C31" s="533">
        <v>0.75888118074308586</v>
      </c>
      <c r="D31" s="533">
        <v>0.80853927543275872</v>
      </c>
      <c r="E31" s="533">
        <v>0.96236261564007275</v>
      </c>
      <c r="F31" s="533">
        <v>0.79831772839547044</v>
      </c>
      <c r="G31" s="533">
        <v>0.86128755075564833</v>
      </c>
      <c r="H31" s="533">
        <v>0.91975291309841367</v>
      </c>
      <c r="I31" s="533">
        <v>0.83888333888333888</v>
      </c>
      <c r="J31" s="533">
        <v>0.83707531805116597</v>
      </c>
    </row>
    <row r="32" spans="2:12">
      <c r="B32" s="918">
        <v>42011</v>
      </c>
      <c r="C32" s="533">
        <v>0.75887234760746336</v>
      </c>
      <c r="D32" s="533">
        <v>0.8070306377579578</v>
      </c>
      <c r="E32" s="533">
        <v>0.96031245068644455</v>
      </c>
      <c r="F32" s="533">
        <v>0.80496871088861077</v>
      </c>
      <c r="G32" s="533">
        <v>0.85773251229047454</v>
      </c>
      <c r="H32" s="533">
        <v>0.9184634796018506</v>
      </c>
      <c r="I32" s="533">
        <v>0.83236962387796687</v>
      </c>
      <c r="J32" s="533">
        <v>0.84132053125793083</v>
      </c>
    </row>
    <row r="33" spans="2:10">
      <c r="B33" s="918">
        <v>42010</v>
      </c>
      <c r="C33" s="533">
        <v>0.75966815422439216</v>
      </c>
      <c r="D33" s="533">
        <v>0.80552761947331164</v>
      </c>
      <c r="E33" s="533">
        <v>0.95571260306242645</v>
      </c>
      <c r="F33" s="533">
        <v>0.79474020223654684</v>
      </c>
      <c r="G33" s="533">
        <v>0.86115696910481443</v>
      </c>
      <c r="H33" s="533">
        <v>0.91454017533083931</v>
      </c>
      <c r="I33" s="533">
        <v>0.83356311696906193</v>
      </c>
      <c r="J33" s="533">
        <v>0.84528560075814563</v>
      </c>
    </row>
    <row r="34" spans="2:10">
      <c r="B34" s="918">
        <v>42009</v>
      </c>
      <c r="C34" s="533">
        <v>0.76233293967704596</v>
      </c>
      <c r="D34" s="533">
        <v>0.80429931567985713</v>
      </c>
      <c r="E34" s="533">
        <v>0.96236261564007275</v>
      </c>
      <c r="F34" s="533">
        <v>0.78750045915181388</v>
      </c>
      <c r="G34" s="533">
        <v>0.864872180959954</v>
      </c>
      <c r="H34" s="533">
        <v>0.92099417999831301</v>
      </c>
      <c r="I34" s="533">
        <v>0.8323467055811008</v>
      </c>
      <c r="J34" s="533">
        <v>0.85488765107363285</v>
      </c>
    </row>
    <row r="35" spans="2:10">
      <c r="B35" s="918">
        <v>42006</v>
      </c>
      <c r="C35" s="533">
        <v>0.7614159250694883</v>
      </c>
      <c r="D35" s="533">
        <v>0.81181726040767299</v>
      </c>
      <c r="E35" s="533">
        <v>0.96488029173933731</v>
      </c>
      <c r="F35" s="533">
        <v>0.79416776424102731</v>
      </c>
      <c r="G35" s="533">
        <v>0.86795592305210789</v>
      </c>
      <c r="H35" s="533">
        <v>0.92696247665402676</v>
      </c>
      <c r="I35" s="533">
        <v>0.84091351637041367</v>
      </c>
      <c r="J35" s="533">
        <v>0.85709791957529691</v>
      </c>
    </row>
    <row r="36" spans="2:10">
      <c r="B36" s="918">
        <v>42004</v>
      </c>
      <c r="C36" s="533">
        <v>0.76206562014190038</v>
      </c>
      <c r="D36" s="533">
        <v>0.81666100222801252</v>
      </c>
      <c r="E36" s="533">
        <v>0.97018732562774024</v>
      </c>
      <c r="F36" s="533">
        <v>0.81276748104465035</v>
      </c>
      <c r="G36" s="533">
        <v>0.87301045153357482</v>
      </c>
      <c r="H36" s="533">
        <v>0.93152282098677686</v>
      </c>
      <c r="I36" s="533">
        <v>0.84295354414143109</v>
      </c>
      <c r="J36" s="533">
        <v>0.86266269392074468</v>
      </c>
    </row>
    <row r="37" spans="2:10">
      <c r="B37" s="918">
        <v>42003</v>
      </c>
      <c r="C37" s="533">
        <v>0.77019492025989378</v>
      </c>
      <c r="D37" s="533">
        <v>0.82655557254242473</v>
      </c>
      <c r="E37" s="533">
        <v>0.98248304811107512</v>
      </c>
      <c r="F37" s="533">
        <v>0.81190905992400608</v>
      </c>
      <c r="G37" s="533">
        <v>0.87996832664864955</v>
      </c>
      <c r="H37" s="533">
        <v>0.93663683412918541</v>
      </c>
      <c r="I37" s="533">
        <v>0.85308725589795686</v>
      </c>
      <c r="J37" s="533">
        <v>0.86999405147226061</v>
      </c>
    </row>
    <row r="38" spans="2:10">
      <c r="B38" s="918">
        <v>42002</v>
      </c>
      <c r="C38" s="533">
        <v>0.76243100383571905</v>
      </c>
      <c r="D38" s="533">
        <v>0.83536773794808405</v>
      </c>
      <c r="E38" s="533">
        <v>0.97884831912497994</v>
      </c>
      <c r="F38" s="533">
        <v>0.81118201997780248</v>
      </c>
      <c r="G38" s="533">
        <v>0.88418430884184307</v>
      </c>
      <c r="H38" s="533">
        <v>0.93658327376697637</v>
      </c>
      <c r="I38" s="533">
        <v>0.85929505400795914</v>
      </c>
      <c r="J38" s="533">
        <v>0.872708047227719</v>
      </c>
    </row>
    <row r="39" spans="2:10">
      <c r="B39" s="918">
        <v>41997</v>
      </c>
      <c r="C39" s="533">
        <v>0.76237751116723973</v>
      </c>
      <c r="D39" s="533">
        <v>0.83527094357112497</v>
      </c>
      <c r="E39" s="533">
        <v>0.97829756450446093</v>
      </c>
      <c r="F39" s="533">
        <v>0.8087645394530022</v>
      </c>
      <c r="G39" s="533">
        <v>0.88392440302249575</v>
      </c>
      <c r="H39" s="533">
        <v>0.93658327376697637</v>
      </c>
      <c r="I39" s="533">
        <v>0.85429265811337818</v>
      </c>
      <c r="J39" s="533">
        <v>0.87245922923739583</v>
      </c>
    </row>
    <row r="40" spans="2:10">
      <c r="B40" s="918">
        <v>41996</v>
      </c>
      <c r="C40" s="533">
        <v>0.76246666978528321</v>
      </c>
      <c r="D40" s="533">
        <v>0.83253772713273788</v>
      </c>
      <c r="E40" s="533">
        <v>0.97610072980992857</v>
      </c>
      <c r="F40" s="533">
        <v>0.81823733212333494</v>
      </c>
      <c r="G40" s="533">
        <v>0.88709957310936038</v>
      </c>
      <c r="H40" s="533">
        <v>0.93685113685113675</v>
      </c>
      <c r="I40" s="533">
        <v>0.84899036706265618</v>
      </c>
      <c r="J40" s="533">
        <v>0.87453833978192053</v>
      </c>
    </row>
    <row r="41" spans="2:10">
      <c r="B41" s="918">
        <v>41995</v>
      </c>
      <c r="C41" s="533">
        <v>0.76236859645225041</v>
      </c>
      <c r="D41" s="533">
        <v>0.83279420825631545</v>
      </c>
      <c r="E41" s="533">
        <v>0.97657064912139946</v>
      </c>
      <c r="F41" s="533">
        <v>0.82308200917137675</v>
      </c>
      <c r="G41" s="533">
        <v>0.88539411469248486</v>
      </c>
      <c r="H41" s="533">
        <v>0.93698512585812355</v>
      </c>
      <c r="I41" s="533">
        <v>0.85567097851623308</v>
      </c>
      <c r="J41" s="533">
        <v>0.87408868986671473</v>
      </c>
    </row>
    <row r="42" spans="2:10">
      <c r="B42" s="918">
        <v>41992</v>
      </c>
      <c r="C42" s="533">
        <v>0.76245775298506591</v>
      </c>
      <c r="D42" s="533">
        <v>0.8428888802276181</v>
      </c>
      <c r="E42" s="533">
        <v>0.97829756450446093</v>
      </c>
      <c r="F42" s="533">
        <v>0.82909442475024175</v>
      </c>
      <c r="G42" s="533">
        <v>0.88956948456478624</v>
      </c>
      <c r="H42" s="533">
        <v>0.93913417431192658</v>
      </c>
      <c r="I42" s="533">
        <v>0.86740696106281023</v>
      </c>
      <c r="J42" s="533">
        <v>0.88188218811240282</v>
      </c>
    </row>
    <row r="43" spans="2:10">
      <c r="B43" s="918">
        <v>41991</v>
      </c>
      <c r="C43" s="533">
        <v>0.76243100383571905</v>
      </c>
      <c r="D43" s="533">
        <v>0.83795722256664595</v>
      </c>
      <c r="E43" s="533">
        <v>0.97391373929743141</v>
      </c>
      <c r="F43" s="533">
        <v>0.84032402064325062</v>
      </c>
      <c r="G43" s="533">
        <v>0.88947661469933181</v>
      </c>
      <c r="H43" s="533">
        <v>0.94232207582992922</v>
      </c>
      <c r="I43" s="533">
        <v>0.86671062817167921</v>
      </c>
      <c r="J43" s="533">
        <v>0.88089016829052258</v>
      </c>
    </row>
    <row r="44" spans="2:10">
      <c r="B44" s="918">
        <v>41990</v>
      </c>
      <c r="C44" s="533">
        <v>0.76252909322697981</v>
      </c>
      <c r="D44" s="533">
        <v>0.8441391155002147</v>
      </c>
      <c r="E44" s="533">
        <v>0.96879726180052528</v>
      </c>
      <c r="F44" s="533">
        <v>0.83043968529963663</v>
      </c>
      <c r="G44" s="533">
        <v>0.8936594234568116</v>
      </c>
      <c r="H44" s="533">
        <v>0.94577739281074069</v>
      </c>
      <c r="I44" s="533">
        <v>0.87377518281931976</v>
      </c>
      <c r="J44" s="533">
        <v>0.88555324538869429</v>
      </c>
    </row>
    <row r="45" spans="2:10">
      <c r="B45" s="918">
        <v>41989</v>
      </c>
      <c r="C45" s="533">
        <v>0.76219925647080833</v>
      </c>
      <c r="D45" s="533">
        <v>0.84971120977564729</v>
      </c>
      <c r="E45" s="533">
        <v>0.96084313570695512</v>
      </c>
      <c r="F45" s="533">
        <v>0.80430432933996943</v>
      </c>
      <c r="G45" s="533">
        <v>0.89770831504082882</v>
      </c>
      <c r="H45" s="533">
        <v>0.93953821884411315</v>
      </c>
      <c r="I45" s="533">
        <v>0.88128972071599321</v>
      </c>
      <c r="J45" s="533">
        <v>0.8895095075398457</v>
      </c>
    </row>
    <row r="46" spans="2:10">
      <c r="B46" s="918">
        <v>41988</v>
      </c>
      <c r="C46" s="533">
        <v>0.76245775298506591</v>
      </c>
      <c r="D46" s="533">
        <v>0.86594057820132941</v>
      </c>
      <c r="E46" s="533">
        <v>0.95646365422396862</v>
      </c>
      <c r="F46" s="533">
        <v>0.79530363170975993</v>
      </c>
      <c r="G46" s="533">
        <v>0.90991616382762841</v>
      </c>
      <c r="H46" s="533">
        <v>0.93886500429922626</v>
      </c>
      <c r="I46" s="533">
        <v>0.89692618086873954</v>
      </c>
      <c r="J46" s="533">
        <v>0.90287013794637372</v>
      </c>
    </row>
    <row r="47" spans="2:10">
      <c r="B47" s="918">
        <v>41985</v>
      </c>
      <c r="C47" s="533">
        <v>0.76245775298506591</v>
      </c>
      <c r="D47" s="533">
        <v>0.87001649434766859</v>
      </c>
      <c r="E47" s="533">
        <v>0.9572911750825861</v>
      </c>
      <c r="F47" s="533">
        <v>0.79441299380365193</v>
      </c>
      <c r="G47" s="533">
        <v>0.90460264373307853</v>
      </c>
      <c r="H47" s="533">
        <v>0.93671718615956545</v>
      </c>
      <c r="I47" s="533">
        <v>0.89820537199904915</v>
      </c>
      <c r="J47" s="533">
        <v>0.89724158152333255</v>
      </c>
    </row>
    <row r="48" spans="2:10">
      <c r="B48" s="918">
        <v>41984</v>
      </c>
      <c r="C48" s="533">
        <v>0.76235076764771237</v>
      </c>
      <c r="D48" s="533">
        <v>0.87487357902827778</v>
      </c>
      <c r="E48" s="533">
        <v>0.97625731932301274</v>
      </c>
      <c r="F48" s="533">
        <v>0.80214430623919108</v>
      </c>
      <c r="G48" s="533">
        <v>0.90636690838814915</v>
      </c>
      <c r="H48" s="533">
        <v>0.9371191531969677</v>
      </c>
      <c r="I48" s="533">
        <v>0.90018462271454958</v>
      </c>
      <c r="J48" s="533">
        <v>0.89887158073598061</v>
      </c>
    </row>
    <row r="49" spans="2:10">
      <c r="B49" s="918">
        <v>41983</v>
      </c>
      <c r="C49" s="533">
        <v>0.76243100383571905</v>
      </c>
      <c r="D49" s="533">
        <v>0.87124325195391195</v>
      </c>
      <c r="E49" s="533">
        <v>0.98550607287449399</v>
      </c>
      <c r="F49" s="533">
        <v>0.80142465525834861</v>
      </c>
      <c r="G49" s="533">
        <v>0.90284523410042217</v>
      </c>
      <c r="H49" s="533">
        <v>0.93881118881118886</v>
      </c>
      <c r="I49" s="533">
        <v>0.89903345724907069</v>
      </c>
      <c r="J49" s="533">
        <v>0.89387470789142554</v>
      </c>
    </row>
    <row r="50" spans="2:10">
      <c r="B50" s="918">
        <v>41982</v>
      </c>
      <c r="C50" s="533">
        <v>0.76242208786968069</v>
      </c>
      <c r="D50" s="533">
        <v>0.87650468123049485</v>
      </c>
      <c r="E50" s="533">
        <v>0.98646458096936307</v>
      </c>
      <c r="F50" s="533">
        <v>0.80507282961083826</v>
      </c>
      <c r="G50" s="533">
        <v>0.90540373000832441</v>
      </c>
      <c r="H50" s="533">
        <v>0.94107676396230755</v>
      </c>
      <c r="I50" s="533">
        <v>0.90088210752175479</v>
      </c>
      <c r="J50" s="533">
        <v>0.89629145638067775</v>
      </c>
    </row>
    <row r="51" spans="2:10">
      <c r="B51" s="918">
        <v>41978</v>
      </c>
      <c r="C51" s="533">
        <v>0.76246666978528321</v>
      </c>
      <c r="D51" s="533">
        <v>0.87395433420893109</v>
      </c>
      <c r="E51" s="533">
        <v>0.9870245722163653</v>
      </c>
      <c r="F51" s="533">
        <v>0.8218724709289944</v>
      </c>
      <c r="G51" s="533">
        <v>0.90004753772206281</v>
      </c>
      <c r="H51" s="533">
        <v>0.94029336624852888</v>
      </c>
      <c r="I51" s="533">
        <v>0.8997827186951215</v>
      </c>
      <c r="J51" s="533">
        <v>0.89137907082005718</v>
      </c>
    </row>
    <row r="52" spans="2:10">
      <c r="B52" s="918">
        <v>41977</v>
      </c>
      <c r="C52" s="533">
        <v>0.76199436659225583</v>
      </c>
      <c r="D52" s="533">
        <v>0.86861870908141536</v>
      </c>
      <c r="E52" s="533">
        <v>0.98959264980892747</v>
      </c>
      <c r="F52" s="533">
        <v>0.83254659993096314</v>
      </c>
      <c r="G52" s="533">
        <v>0.89340953179887794</v>
      </c>
      <c r="H52" s="533">
        <v>0.94365223403335929</v>
      </c>
      <c r="I52" s="533">
        <v>0.89297846571943407</v>
      </c>
      <c r="J52" s="533">
        <v>0.88465917682953943</v>
      </c>
    </row>
    <row r="53" spans="2:10">
      <c r="B53" s="918">
        <v>41976</v>
      </c>
      <c r="C53" s="533">
        <v>0.76258260717001003</v>
      </c>
      <c r="D53" s="533">
        <v>0.87198096850933438</v>
      </c>
      <c r="E53" s="533">
        <v>0.98878869120155977</v>
      </c>
      <c r="F53" s="533">
        <v>0.84642481137041581</v>
      </c>
      <c r="G53" s="533">
        <v>0.9004121604960017</v>
      </c>
      <c r="H53" s="533">
        <v>0.95058038305281489</v>
      </c>
      <c r="I53" s="533">
        <v>0.900023818030249</v>
      </c>
      <c r="J53" s="533">
        <v>0.89171075047072534</v>
      </c>
    </row>
    <row r="54" spans="2:10">
      <c r="B54" s="918">
        <v>41975</v>
      </c>
      <c r="C54" s="533">
        <v>0.7631896238894027</v>
      </c>
      <c r="D54" s="533">
        <v>0.86670407181789033</v>
      </c>
      <c r="E54" s="533">
        <v>0.98943175351597423</v>
      </c>
      <c r="F54" s="533">
        <v>0.84372294372294376</v>
      </c>
      <c r="G54" s="533">
        <v>0.89542827115081447</v>
      </c>
      <c r="H54" s="533">
        <v>0.95127050965587345</v>
      </c>
      <c r="I54" s="533">
        <v>0.89615510034684132</v>
      </c>
      <c r="J54" s="533">
        <v>0.88682458792004959</v>
      </c>
    </row>
    <row r="55" spans="2:10">
      <c r="B55" s="918">
        <v>41974</v>
      </c>
      <c r="C55" s="533">
        <v>0.76351137707720962</v>
      </c>
      <c r="D55" s="533">
        <v>0.87173492421799403</v>
      </c>
      <c r="E55" s="533">
        <v>0.99185070491402505</v>
      </c>
      <c r="F55" s="533">
        <v>0.84016302430995515</v>
      </c>
      <c r="G55" s="533">
        <v>0.90066598541174814</v>
      </c>
      <c r="H55" s="533">
        <v>0.95612959719789847</v>
      </c>
      <c r="I55" s="533">
        <v>0.89948821709116888</v>
      </c>
      <c r="J55" s="533">
        <v>0.8911993476351775</v>
      </c>
    </row>
    <row r="56" spans="2:10">
      <c r="B56" s="918">
        <v>41971</v>
      </c>
      <c r="C56" s="533">
        <v>0.76425423172504348</v>
      </c>
      <c r="D56" s="533">
        <v>0.88078849835050699</v>
      </c>
      <c r="E56" s="533">
        <v>0.99104307466818664</v>
      </c>
      <c r="F56" s="533">
        <v>0.85188079470198685</v>
      </c>
      <c r="G56" s="533">
        <v>0.9070101666045669</v>
      </c>
      <c r="H56" s="533">
        <v>0.95390215492137453</v>
      </c>
      <c r="I56" s="533">
        <v>0.90263055746319909</v>
      </c>
      <c r="J56" s="533">
        <v>0.89892439101550137</v>
      </c>
    </row>
    <row r="57" spans="2:10">
      <c r="B57" s="918">
        <v>41970</v>
      </c>
      <c r="C57" s="533">
        <v>0.7649177558251401</v>
      </c>
      <c r="D57" s="533">
        <v>0.87842723100044684</v>
      </c>
      <c r="E57" s="533">
        <v>0.99713255775847953</v>
      </c>
      <c r="F57" s="533">
        <v>0.870305135202183</v>
      </c>
      <c r="G57" s="533">
        <v>0.90575665763036217</v>
      </c>
      <c r="H57" s="533">
        <v>0.968225348782218</v>
      </c>
      <c r="I57" s="533">
        <v>0.89988985800613219</v>
      </c>
      <c r="J57" s="533">
        <v>0.89648132039500072</v>
      </c>
    </row>
    <row r="58" spans="2:10">
      <c r="B58" s="918">
        <v>41969</v>
      </c>
      <c r="C58" s="533">
        <v>0.76504341703825396</v>
      </c>
      <c r="D58" s="533">
        <v>0.87757172422188856</v>
      </c>
      <c r="E58" s="533">
        <v>0.99950726779995058</v>
      </c>
      <c r="F58" s="533">
        <v>0.89225895953757228</v>
      </c>
      <c r="G58" s="533">
        <v>0.90686535391165513</v>
      </c>
      <c r="H58" s="533">
        <v>0.9788435679067683</v>
      </c>
      <c r="I58" s="533">
        <v>0.90184964200477336</v>
      </c>
      <c r="J58" s="533">
        <v>0.89810450079468274</v>
      </c>
    </row>
    <row r="59" spans="2:10">
      <c r="B59" s="918">
        <v>41968</v>
      </c>
      <c r="C59" s="533">
        <v>0.76499853329422118</v>
      </c>
      <c r="D59" s="533">
        <v>0.88111147327249018</v>
      </c>
      <c r="E59" s="533">
        <v>0.99942519297093124</v>
      </c>
      <c r="F59" s="533">
        <v>0.89197022928994096</v>
      </c>
      <c r="G59" s="533">
        <v>0.90965709913340576</v>
      </c>
      <c r="H59" s="533">
        <v>0.9770334357383601</v>
      </c>
      <c r="I59" s="533">
        <v>0.90465645199904243</v>
      </c>
      <c r="J59" s="533">
        <v>0.90222716138982129</v>
      </c>
    </row>
    <row r="60" spans="2:10">
      <c r="B60" s="918">
        <v>41964</v>
      </c>
      <c r="C60" s="533">
        <v>0.76522300469483573</v>
      </c>
      <c r="D60" s="533">
        <v>0.88114737399665888</v>
      </c>
      <c r="E60" s="533">
        <v>1.0005754685958566</v>
      </c>
      <c r="F60" s="533">
        <v>0.89377165514813506</v>
      </c>
      <c r="G60" s="533">
        <v>0.90736434796499765</v>
      </c>
      <c r="H60" s="533">
        <v>0.97709172259507837</v>
      </c>
      <c r="I60" s="533">
        <v>0.90306198655713221</v>
      </c>
      <c r="J60" s="533">
        <v>0.89975391964390727</v>
      </c>
    </row>
    <row r="61" spans="2:10">
      <c r="B61" s="918">
        <v>41963</v>
      </c>
      <c r="C61" s="533">
        <v>0.76560940380708564</v>
      </c>
      <c r="D61" s="533">
        <v>0.88064502993036609</v>
      </c>
      <c r="E61" s="533">
        <v>1.0019757964929612</v>
      </c>
      <c r="F61" s="533">
        <v>0.8989307927042326</v>
      </c>
      <c r="G61" s="533">
        <v>0.90122172663646138</v>
      </c>
      <c r="H61" s="533">
        <v>0.97621814930710782</v>
      </c>
      <c r="I61" s="533">
        <v>0.89184564550389422</v>
      </c>
      <c r="J61" s="533">
        <v>0.8906087688505212</v>
      </c>
    </row>
    <row r="62" spans="2:10">
      <c r="B62" s="918">
        <v>41962</v>
      </c>
      <c r="C62" s="533">
        <v>0.7656363764473777</v>
      </c>
      <c r="D62" s="533">
        <v>0.89036189221458273</v>
      </c>
      <c r="E62" s="533">
        <v>0.99967145790554424</v>
      </c>
      <c r="F62" s="533">
        <v>0.89490747182412689</v>
      </c>
      <c r="G62" s="533">
        <v>0.91209163737577392</v>
      </c>
      <c r="H62" s="533">
        <v>0.97302836774097734</v>
      </c>
      <c r="I62" s="533">
        <v>0.8995685165897932</v>
      </c>
      <c r="J62" s="533">
        <v>0.90118070280360285</v>
      </c>
    </row>
    <row r="63" spans="2:10">
      <c r="B63" s="918">
        <v>41961</v>
      </c>
      <c r="C63" s="533">
        <v>0.76576227390180895</v>
      </c>
      <c r="D63" s="533">
        <v>0.88999547306473503</v>
      </c>
      <c r="E63" s="533">
        <v>1.0023884038873332</v>
      </c>
      <c r="F63" s="533">
        <v>0.89345712168920166</v>
      </c>
      <c r="G63" s="533">
        <v>0.91315065556786112</v>
      </c>
      <c r="H63" s="533">
        <v>0.97491071428571441</v>
      </c>
      <c r="I63" s="533">
        <v>0.89930090733303591</v>
      </c>
      <c r="J63" s="533">
        <v>0.90201031231718765</v>
      </c>
    </row>
    <row r="64" spans="2:10">
      <c r="B64" s="918">
        <v>41960</v>
      </c>
      <c r="C64" s="533">
        <v>0.76589720998531585</v>
      </c>
      <c r="D64" s="533">
        <v>0.88667486674866747</v>
      </c>
      <c r="E64" s="533">
        <v>1.0028839815425181</v>
      </c>
      <c r="F64" s="533">
        <v>0.8975091285438519</v>
      </c>
      <c r="G64" s="533">
        <v>0.91175001783548548</v>
      </c>
      <c r="H64" s="533">
        <v>0.97592730522866089</v>
      </c>
      <c r="I64" s="533">
        <v>0.89876616619592686</v>
      </c>
      <c r="J64" s="533">
        <v>0.90008371608932725</v>
      </c>
    </row>
    <row r="65" spans="2:10">
      <c r="B65" s="918">
        <v>41957</v>
      </c>
      <c r="C65" s="533">
        <v>0.76598719379662816</v>
      </c>
      <c r="D65" s="533">
        <v>0.87853428664283384</v>
      </c>
      <c r="E65" s="533">
        <v>0.99713255775847953</v>
      </c>
      <c r="F65" s="533">
        <v>0.89354814807954119</v>
      </c>
      <c r="G65" s="533">
        <v>0.90556411755327637</v>
      </c>
      <c r="H65" s="533">
        <v>0.97869734090230065</v>
      </c>
      <c r="I65" s="533">
        <v>0.89129345166140872</v>
      </c>
      <c r="J65" s="533">
        <v>0.89497271054277461</v>
      </c>
    </row>
    <row r="66" spans="2:10">
      <c r="B66" s="918">
        <v>41956</v>
      </c>
      <c r="C66" s="533">
        <v>0.76605919607082851</v>
      </c>
      <c r="D66" s="533">
        <v>0.88471608574701355</v>
      </c>
      <c r="E66" s="533">
        <v>0.99647944981169156</v>
      </c>
      <c r="F66" s="533">
        <v>0.89419828437165461</v>
      </c>
      <c r="G66" s="533">
        <v>0.91103507271171946</v>
      </c>
      <c r="H66" s="533">
        <v>0.97869734090230065</v>
      </c>
      <c r="I66" s="533">
        <v>0.8953057900192507</v>
      </c>
      <c r="J66" s="533">
        <v>0.89971729051226956</v>
      </c>
    </row>
    <row r="67" spans="2:10">
      <c r="B67" s="918">
        <v>41955</v>
      </c>
      <c r="C67" s="533">
        <v>0.76623926099169093</v>
      </c>
      <c r="D67" s="533">
        <v>0.88265785069997138</v>
      </c>
      <c r="E67" s="533">
        <v>0.99721425645227357</v>
      </c>
      <c r="F67" s="533">
        <v>0.89884285354923465</v>
      </c>
      <c r="G67" s="533">
        <v>0.9074287742966185</v>
      </c>
      <c r="H67" s="533">
        <v>0.98104222821203957</v>
      </c>
      <c r="I67" s="533">
        <v>0.88982427221617166</v>
      </c>
      <c r="J67" s="533">
        <v>0.89810044565251745</v>
      </c>
    </row>
    <row r="68" spans="2:10">
      <c r="B68" s="918">
        <v>41954</v>
      </c>
      <c r="C68" s="533">
        <v>0.76618523262783078</v>
      </c>
      <c r="D68" s="533">
        <v>0.87757172422188856</v>
      </c>
      <c r="E68" s="533">
        <v>0.99803198031980322</v>
      </c>
      <c r="F68" s="533">
        <v>0.90900996396014411</v>
      </c>
      <c r="G68" s="533">
        <v>0.90471471046297602</v>
      </c>
      <c r="H68" s="533">
        <v>0.98207165342527358</v>
      </c>
      <c r="I68" s="533">
        <v>0.89124089743211765</v>
      </c>
      <c r="J68" s="533">
        <v>0.89363374966304243</v>
      </c>
    </row>
    <row r="69" spans="2:10">
      <c r="B69" s="918">
        <v>41953</v>
      </c>
      <c r="C69" s="533">
        <v>0.76629329697582294</v>
      </c>
      <c r="D69" s="533">
        <v>0.87703787817341228</v>
      </c>
      <c r="E69" s="533">
        <v>0.9958271968581246</v>
      </c>
      <c r="F69" s="533">
        <v>0.91619658119658121</v>
      </c>
      <c r="G69" s="533">
        <v>0.90734824281150162</v>
      </c>
      <c r="H69" s="533">
        <v>0.97875582646109716</v>
      </c>
      <c r="I69" s="533">
        <v>0.89443162317296876</v>
      </c>
      <c r="J69" s="533">
        <v>0.89898533366477595</v>
      </c>
    </row>
    <row r="70" spans="2:10">
      <c r="B70" s="918">
        <v>41950</v>
      </c>
      <c r="C70" s="533">
        <v>0.76623926099169093</v>
      </c>
      <c r="D70" s="533">
        <v>0.87430766120881342</v>
      </c>
      <c r="E70" s="533">
        <v>1.0002465483234715</v>
      </c>
      <c r="F70" s="533">
        <v>0.91509724784565549</v>
      </c>
      <c r="G70" s="533">
        <v>0.90343560016965918</v>
      </c>
      <c r="H70" s="533">
        <v>0.98354601411199527</v>
      </c>
      <c r="I70" s="533">
        <v>0.88979808088538292</v>
      </c>
      <c r="J70" s="533">
        <v>0.89504922872005332</v>
      </c>
    </row>
    <row r="71" spans="2:10">
      <c r="B71" s="918">
        <v>41949</v>
      </c>
      <c r="C71" s="533">
        <v>0.76637436524355851</v>
      </c>
      <c r="D71" s="533">
        <v>0.87096254530809492</v>
      </c>
      <c r="E71" s="533">
        <v>0.99942519297093124</v>
      </c>
      <c r="F71" s="533">
        <v>0.91928706191755749</v>
      </c>
      <c r="G71" s="533">
        <v>0.9059332246402495</v>
      </c>
      <c r="H71" s="533">
        <v>0.9789898386132696</v>
      </c>
      <c r="I71" s="533">
        <v>0.89053202144582577</v>
      </c>
      <c r="J71" s="533">
        <v>0.89346114282890809</v>
      </c>
    </row>
    <row r="72" spans="2:10">
      <c r="B72" s="918">
        <v>41948</v>
      </c>
      <c r="C72" s="533">
        <v>0.76670782618921607</v>
      </c>
      <c r="D72" s="533">
        <v>0.86459041298524764</v>
      </c>
      <c r="E72" s="533">
        <v>1.001810848629517</v>
      </c>
      <c r="F72" s="533">
        <v>0.91916444359756111</v>
      </c>
      <c r="G72" s="533">
        <v>0.90012677841949573</v>
      </c>
      <c r="H72" s="533">
        <v>0.9817773115540237</v>
      </c>
      <c r="I72" s="533">
        <v>0.8863543071600305</v>
      </c>
      <c r="J72" s="533">
        <v>0.88637011817971156</v>
      </c>
    </row>
    <row r="73" spans="2:10">
      <c r="B73" s="918">
        <v>41947</v>
      </c>
      <c r="C73" s="533">
        <v>0.76615822130299893</v>
      </c>
      <c r="D73" s="533">
        <v>0.86970160057910395</v>
      </c>
      <c r="E73" s="533">
        <v>1.0007400098667982</v>
      </c>
      <c r="F73" s="533">
        <v>0.92996052688654018</v>
      </c>
      <c r="G73" s="533">
        <v>0.90815420145674186</v>
      </c>
      <c r="H73" s="533">
        <v>0.979136153041399</v>
      </c>
      <c r="I73" s="533">
        <v>0.89276749062343119</v>
      </c>
      <c r="J73" s="533">
        <v>0.89387872496281207</v>
      </c>
    </row>
    <row r="74" spans="2:10">
      <c r="B74" s="918">
        <v>41946</v>
      </c>
      <c r="C74" s="533">
        <v>0.76637436524355851</v>
      </c>
      <c r="D74" s="533">
        <v>0.87835587506600044</v>
      </c>
      <c r="E74" s="533">
        <v>1.0050371593724194</v>
      </c>
      <c r="F74" s="533">
        <v>0.92939164780116568</v>
      </c>
      <c r="G74" s="533">
        <v>0.91258010960958291</v>
      </c>
      <c r="H74" s="533">
        <v>0.98398918594172424</v>
      </c>
      <c r="I74" s="533">
        <v>0.89727226855836861</v>
      </c>
      <c r="J74" s="533">
        <v>0.89843308896928964</v>
      </c>
    </row>
    <row r="75" spans="2:10">
      <c r="B75" s="918">
        <v>41943</v>
      </c>
      <c r="C75" s="533">
        <v>0.76638337388769395</v>
      </c>
      <c r="D75" s="533">
        <v>0.87370717517776342</v>
      </c>
      <c r="E75" s="533">
        <v>1.0051201585597489</v>
      </c>
      <c r="F75" s="533">
        <v>0.93493071034014918</v>
      </c>
      <c r="G75" s="533">
        <v>0.90783164624400625</v>
      </c>
      <c r="H75" s="533">
        <v>0.98725135623869797</v>
      </c>
      <c r="I75" s="533">
        <v>0.89329511539257112</v>
      </c>
      <c r="J75" s="533">
        <v>0.89416804901841784</v>
      </c>
    </row>
    <row r="76" spans="2:10">
      <c r="B76" s="918">
        <v>41942</v>
      </c>
      <c r="C76" s="533">
        <v>0.76690623786950229</v>
      </c>
      <c r="D76" s="533">
        <v>0.87910569105691061</v>
      </c>
      <c r="E76" s="533">
        <v>1.0071162598262309</v>
      </c>
      <c r="F76" s="533">
        <v>0.93774786158631418</v>
      </c>
      <c r="G76" s="533">
        <v>0.91077537058152791</v>
      </c>
      <c r="H76" s="533">
        <v>0.99580483356133165</v>
      </c>
      <c r="I76" s="533">
        <v>0.89551796664395544</v>
      </c>
      <c r="J76" s="533">
        <v>0.89610570988349558</v>
      </c>
    </row>
    <row r="77" spans="2:10">
      <c r="B77" s="918">
        <v>41941</v>
      </c>
      <c r="C77" s="533">
        <v>0.76694232375395543</v>
      </c>
      <c r="D77" s="533">
        <v>0.88583951173555064</v>
      </c>
      <c r="E77" s="533">
        <v>1.0026361314770573</v>
      </c>
      <c r="F77" s="533">
        <v>0.94118307001156032</v>
      </c>
      <c r="G77" s="533">
        <v>0.91744436468054547</v>
      </c>
      <c r="H77" s="533">
        <v>0.99641064638783261</v>
      </c>
      <c r="I77" s="533">
        <v>0.90514402060003596</v>
      </c>
      <c r="J77" s="533">
        <v>0.90416706441744288</v>
      </c>
    </row>
    <row r="78" spans="2:10">
      <c r="B78" s="918">
        <v>41940</v>
      </c>
      <c r="C78" s="533">
        <v>0.76684309574217835</v>
      </c>
      <c r="D78" s="533">
        <v>0.88244175133635283</v>
      </c>
      <c r="E78" s="533">
        <v>1.0072829595299182</v>
      </c>
      <c r="F78" s="533">
        <v>0.94334576779978396</v>
      </c>
      <c r="G78" s="533">
        <v>0.91879650598511808</v>
      </c>
      <c r="H78" s="533">
        <v>1.0009778456837282</v>
      </c>
      <c r="I78" s="533">
        <v>0.90408828543230557</v>
      </c>
      <c r="J78" s="533">
        <v>0.90522871355169321</v>
      </c>
    </row>
    <row r="79" spans="2:10">
      <c r="B79" s="918">
        <v>41939</v>
      </c>
      <c r="C79" s="533">
        <v>0.7668701553806887</v>
      </c>
      <c r="D79" s="533">
        <v>0.89230896187489672</v>
      </c>
      <c r="E79" s="533">
        <v>1.000164352042074</v>
      </c>
      <c r="F79" s="533">
        <v>0.93870134419195228</v>
      </c>
      <c r="G79" s="533">
        <v>0.92632189323379122</v>
      </c>
      <c r="H79" s="533">
        <v>1.0003664681630782</v>
      </c>
      <c r="I79" s="533">
        <v>0.91293449702533747</v>
      </c>
      <c r="J79" s="533">
        <v>0.91137981910321386</v>
      </c>
    </row>
    <row r="80" spans="2:10">
      <c r="B80" s="918">
        <v>41936</v>
      </c>
      <c r="C80" s="533">
        <v>0.76713183037605315</v>
      </c>
      <c r="D80" s="533">
        <v>0.88816789190521173</v>
      </c>
      <c r="E80" s="533">
        <v>1.0051201585597489</v>
      </c>
      <c r="F80" s="533">
        <v>0.93301837981073765</v>
      </c>
      <c r="G80" s="533">
        <v>0.92367736339982653</v>
      </c>
      <c r="H80" s="533">
        <v>0.99975583702121185</v>
      </c>
      <c r="I80" s="533">
        <v>0.90840795720896705</v>
      </c>
      <c r="J80" s="533">
        <v>0.91135893993612871</v>
      </c>
    </row>
    <row r="81" spans="2:10">
      <c r="B81" s="918">
        <v>41935</v>
      </c>
      <c r="C81" s="533">
        <v>0.7678184473337103</v>
      </c>
      <c r="D81" s="533">
        <v>0.88867885761249232</v>
      </c>
      <c r="E81" s="533">
        <v>1.0084514044245587</v>
      </c>
      <c r="F81" s="533">
        <v>0.93411599535243994</v>
      </c>
      <c r="G81" s="533">
        <v>0.92164569285688513</v>
      </c>
      <c r="H81" s="533">
        <v>0.99929835265405731</v>
      </c>
      <c r="I81" s="533">
        <v>0.90903623515260867</v>
      </c>
      <c r="J81" s="533">
        <v>0.91092904183115497</v>
      </c>
    </row>
    <row r="82" spans="2:10">
      <c r="B82" s="918">
        <v>41934</v>
      </c>
      <c r="C82" s="533">
        <v>0.76808077000106023</v>
      </c>
      <c r="D82" s="533">
        <v>0.88849630238290878</v>
      </c>
      <c r="E82" s="533">
        <v>1.0089529967669735</v>
      </c>
      <c r="F82" s="533">
        <v>0.93838178007110162</v>
      </c>
      <c r="G82" s="533">
        <v>0.92005327382023683</v>
      </c>
      <c r="H82" s="533">
        <v>1.000519242516799</v>
      </c>
      <c r="I82" s="533">
        <v>0.90395311285210223</v>
      </c>
      <c r="J82" s="533">
        <v>0.90832496118366979</v>
      </c>
    </row>
    <row r="83" spans="2:10">
      <c r="B83" s="918">
        <v>41933</v>
      </c>
      <c r="C83" s="533">
        <v>0.76815316642120768</v>
      </c>
      <c r="D83" s="533">
        <v>0.89146296219959598</v>
      </c>
      <c r="E83" s="533">
        <v>1.0130680872315632</v>
      </c>
      <c r="F83" s="533">
        <v>0.93996346364632799</v>
      </c>
      <c r="G83" s="533">
        <v>0.91995393031960859</v>
      </c>
      <c r="H83" s="533">
        <v>1.0041998773758429</v>
      </c>
      <c r="I83" s="533">
        <v>0.90341282648974963</v>
      </c>
      <c r="J83" s="533">
        <v>0.90848676127358496</v>
      </c>
    </row>
    <row r="84" spans="2:10">
      <c r="B84" s="918">
        <v>41932</v>
      </c>
      <c r="C84" s="533">
        <v>0.76801743432677583</v>
      </c>
      <c r="D84" s="533">
        <v>0.89790325929001447</v>
      </c>
      <c r="E84" s="533">
        <v>1.0141654862094824</v>
      </c>
      <c r="F84" s="533">
        <v>0.94412585017370454</v>
      </c>
      <c r="G84" s="533">
        <v>0.924930793030451</v>
      </c>
      <c r="H84" s="533">
        <v>1.0040459770114942</v>
      </c>
      <c r="I84" s="533">
        <v>0.91081651099728833</v>
      </c>
      <c r="J84" s="533">
        <v>0.9167649932707731</v>
      </c>
    </row>
    <row r="85" spans="2:10">
      <c r="B85" s="918">
        <v>41929</v>
      </c>
      <c r="C85" s="533">
        <v>0.76799029366378857</v>
      </c>
      <c r="D85" s="533">
        <v>0.90112088003666813</v>
      </c>
      <c r="E85" s="533">
        <v>1.0115525265957446</v>
      </c>
      <c r="F85" s="533">
        <v>0.93501679096340884</v>
      </c>
      <c r="G85" s="533">
        <v>0.93104578734564525</v>
      </c>
      <c r="H85" s="533">
        <v>1.0010696167715911</v>
      </c>
      <c r="I85" s="533">
        <v>0.91561667070511277</v>
      </c>
      <c r="J85" s="533">
        <v>0.92325009283327153</v>
      </c>
    </row>
    <row r="86" spans="2:10">
      <c r="B86" s="918">
        <v>41928</v>
      </c>
      <c r="C86" s="533">
        <v>0.7694495586083181</v>
      </c>
      <c r="D86" s="533">
        <v>0.90285141735899466</v>
      </c>
      <c r="E86" s="533">
        <v>1.0050371593724194</v>
      </c>
      <c r="F86" s="533">
        <v>0.93488541111487955</v>
      </c>
      <c r="G86" s="533">
        <v>0.92808772534993911</v>
      </c>
      <c r="H86" s="533">
        <v>1.000519242516799</v>
      </c>
      <c r="I86" s="533">
        <v>0.91442572370610131</v>
      </c>
      <c r="J86" s="533">
        <v>0.92295877647233504</v>
      </c>
    </row>
    <row r="87" spans="2:10">
      <c r="B87" s="918">
        <v>41927</v>
      </c>
      <c r="C87" s="533">
        <v>0.76946772099610528</v>
      </c>
      <c r="D87" s="533">
        <v>0.90149651923798413</v>
      </c>
      <c r="E87" s="533">
        <v>0.9927406199021207</v>
      </c>
      <c r="F87" s="533">
        <v>0.93268013031835173</v>
      </c>
      <c r="G87" s="533">
        <v>0.93172456530456005</v>
      </c>
      <c r="H87" s="533">
        <v>0.99762448606669707</v>
      </c>
      <c r="I87" s="533">
        <v>0.91550575408843127</v>
      </c>
      <c r="J87" s="533">
        <v>0.92637613931154605</v>
      </c>
    </row>
    <row r="88" spans="2:10">
      <c r="B88" s="918">
        <v>41926</v>
      </c>
      <c r="C88" s="533">
        <v>0.76934968079959409</v>
      </c>
      <c r="D88" s="533">
        <v>0.90292680890150723</v>
      </c>
      <c r="E88" s="533">
        <v>0.9954199721926883</v>
      </c>
      <c r="F88" s="533">
        <v>0.93290560272303547</v>
      </c>
      <c r="G88" s="533">
        <v>0.93374979450928819</v>
      </c>
      <c r="H88" s="533">
        <v>0.99945080091533189</v>
      </c>
      <c r="I88" s="533">
        <v>0.91945982115700464</v>
      </c>
      <c r="J88" s="533">
        <v>0.92701080320274409</v>
      </c>
    </row>
    <row r="89" spans="2:10">
      <c r="B89" s="918">
        <v>41922</v>
      </c>
      <c r="C89" s="533">
        <v>0.76951313071702565</v>
      </c>
      <c r="D89" s="533">
        <v>0.89415364260315877</v>
      </c>
      <c r="E89" s="533">
        <v>0.99713255775847953</v>
      </c>
      <c r="F89" s="533">
        <v>0.9416699609083321</v>
      </c>
      <c r="G89" s="533">
        <v>0.9207658639384716</v>
      </c>
      <c r="H89" s="533">
        <v>1.0025095638867636</v>
      </c>
      <c r="I89" s="533">
        <v>0.91043247801469696</v>
      </c>
      <c r="J89" s="533">
        <v>0.91322513257271409</v>
      </c>
    </row>
    <row r="90" spans="2:10">
      <c r="B90" s="918">
        <v>41921</v>
      </c>
      <c r="C90" s="533">
        <v>0.77003118061132914</v>
      </c>
      <c r="D90" s="533">
        <v>0.89382103740442242</v>
      </c>
      <c r="E90" s="533">
        <v>0.9958271968581246</v>
      </c>
      <c r="F90" s="533">
        <v>0.94159643566482354</v>
      </c>
      <c r="G90" s="533">
        <v>0.9185323606569159</v>
      </c>
      <c r="H90" s="533">
        <v>1.0054945054945055</v>
      </c>
      <c r="I90" s="533">
        <v>0.91133821711736152</v>
      </c>
      <c r="J90" s="533">
        <v>0.91299877443667676</v>
      </c>
    </row>
    <row r="91" spans="2:10">
      <c r="B91" s="918">
        <v>41920</v>
      </c>
      <c r="C91" s="533">
        <v>0.76943139707791453</v>
      </c>
      <c r="D91" s="533">
        <v>0.89648882808937536</v>
      </c>
      <c r="E91" s="533">
        <v>0.99876907927129488</v>
      </c>
      <c r="F91" s="533">
        <v>0.94353951402710057</v>
      </c>
      <c r="G91" s="533">
        <v>0.92309359143357583</v>
      </c>
      <c r="H91" s="533">
        <v>1.0098341451384181</v>
      </c>
      <c r="I91" s="533">
        <v>0.91778492926103594</v>
      </c>
      <c r="J91" s="533">
        <v>0.91899296796311192</v>
      </c>
    </row>
    <row r="92" spans="2:10">
      <c r="B92" s="918">
        <v>41919</v>
      </c>
      <c r="C92" s="533">
        <v>0.7703860378829952</v>
      </c>
      <c r="D92" s="533">
        <v>0.89756785921806259</v>
      </c>
      <c r="E92" s="533">
        <v>0.99444399052210142</v>
      </c>
      <c r="F92" s="533">
        <v>0.94240584537688721</v>
      </c>
      <c r="G92" s="533">
        <v>0.92623797358264937</v>
      </c>
      <c r="H92" s="533">
        <v>1.0011308068459657</v>
      </c>
      <c r="I92" s="533">
        <v>0.92181496615234515</v>
      </c>
      <c r="J92" s="533">
        <v>0.92180816305723035</v>
      </c>
    </row>
    <row r="93" spans="2:10">
      <c r="B93" s="918">
        <v>41918</v>
      </c>
      <c r="C93" s="533">
        <v>0.77106937578352297</v>
      </c>
      <c r="D93" s="533">
        <v>0.88940982932346291</v>
      </c>
      <c r="E93" s="533">
        <v>0.99745943287985583</v>
      </c>
      <c r="F93" s="533">
        <v>0.95157567687527744</v>
      </c>
      <c r="G93" s="533">
        <v>0.92151278076215881</v>
      </c>
      <c r="H93" s="533">
        <v>1.0051242712488495</v>
      </c>
      <c r="I93" s="533">
        <v>0.91542258425945555</v>
      </c>
      <c r="J93" s="533">
        <v>0.91775481013242266</v>
      </c>
    </row>
    <row r="94" spans="2:10">
      <c r="B94" s="918">
        <v>41915</v>
      </c>
      <c r="C94" s="533">
        <v>0.76968573654758832</v>
      </c>
      <c r="D94" s="533">
        <v>0.88944640947602205</v>
      </c>
      <c r="E94" s="533">
        <v>0.99664264657713719</v>
      </c>
      <c r="F94" s="533">
        <v>0.95105973974763403</v>
      </c>
      <c r="G94" s="533">
        <v>0.92048401037165084</v>
      </c>
      <c r="H94" s="533">
        <v>1.0054327808471455</v>
      </c>
      <c r="I94" s="533">
        <v>0.91536714610143821</v>
      </c>
      <c r="J94" s="533">
        <v>0.9163595319266562</v>
      </c>
    </row>
    <row r="95" spans="2:10">
      <c r="B95" s="918">
        <v>41914</v>
      </c>
      <c r="C95" s="533">
        <v>0.77006756118302944</v>
      </c>
      <c r="D95" s="533">
        <v>0.873142764857881</v>
      </c>
      <c r="E95" s="533">
        <v>0.99942519297093124</v>
      </c>
      <c r="F95" s="533">
        <v>0.95170709571771006</v>
      </c>
      <c r="G95" s="533">
        <v>0.9102077880455105</v>
      </c>
      <c r="H95" s="533">
        <v>1.0053710637775459</v>
      </c>
      <c r="I95" s="533">
        <v>0.90276533476676823</v>
      </c>
      <c r="J95" s="533">
        <v>0.90599976314327102</v>
      </c>
    </row>
    <row r="96" spans="2:10">
      <c r="B96" s="918">
        <v>41913</v>
      </c>
      <c r="C96" s="533">
        <v>0.77218353231002468</v>
      </c>
      <c r="D96" s="533">
        <v>0.88377605230894973</v>
      </c>
      <c r="E96" s="533">
        <v>1.0017283950617284</v>
      </c>
      <c r="F96" s="533">
        <v>0.95871985849080055</v>
      </c>
      <c r="G96" s="533">
        <v>0.92142973016817176</v>
      </c>
      <c r="H96" s="533">
        <v>1.0082179132040627</v>
      </c>
      <c r="I96" s="533">
        <v>0.91770134482863308</v>
      </c>
      <c r="J96" s="533">
        <v>0.91636375363380462</v>
      </c>
    </row>
    <row r="97" spans="2:10">
      <c r="B97" s="918">
        <v>41912</v>
      </c>
      <c r="C97" s="533">
        <v>0.77150734859063264</v>
      </c>
      <c r="D97" s="533">
        <v>0.88150654220845381</v>
      </c>
      <c r="E97" s="533">
        <v>1.0029666254635352</v>
      </c>
      <c r="F97" s="533">
        <v>0.95208747613008926</v>
      </c>
      <c r="G97" s="533">
        <v>0.91808695964512121</v>
      </c>
      <c r="H97" s="533">
        <v>1.0005803653246992</v>
      </c>
      <c r="I97" s="533">
        <v>0.91409391914366056</v>
      </c>
      <c r="J97" s="533">
        <v>0.91406027407332502</v>
      </c>
    </row>
    <row r="98" spans="2:10">
      <c r="B98" s="918">
        <v>41911</v>
      </c>
      <c r="C98" s="533">
        <v>0.77362207060219512</v>
      </c>
      <c r="D98" s="533">
        <v>0.8788556101922218</v>
      </c>
      <c r="E98" s="533">
        <v>0.99860518542829013</v>
      </c>
      <c r="F98" s="533">
        <v>0.95291503074301809</v>
      </c>
      <c r="G98" s="533">
        <v>0.91871394425174768</v>
      </c>
      <c r="H98" s="533">
        <v>0.99853680841335157</v>
      </c>
      <c r="I98" s="533">
        <v>0.91326546025799837</v>
      </c>
      <c r="J98" s="533">
        <v>0.91366559485530541</v>
      </c>
    </row>
    <row r="99" spans="2:10">
      <c r="B99" s="918">
        <v>41908</v>
      </c>
      <c r="C99" s="533">
        <v>0.76917722564356661</v>
      </c>
      <c r="D99" s="533">
        <v>0.88021490496153687</v>
      </c>
      <c r="E99" s="533">
        <v>1.000164352042074</v>
      </c>
      <c r="F99" s="533">
        <v>0.95237883701301596</v>
      </c>
      <c r="G99" s="533">
        <v>0.92266040971031493</v>
      </c>
      <c r="H99" s="533">
        <v>0.9986890243902441</v>
      </c>
      <c r="I99" s="533">
        <v>0.91736715928747004</v>
      </c>
      <c r="J99" s="533">
        <v>0.91639330667305519</v>
      </c>
    </row>
    <row r="100" spans="2:10">
      <c r="B100" s="918">
        <v>41907</v>
      </c>
      <c r="C100" s="533">
        <v>0.77182701755632099</v>
      </c>
      <c r="D100" s="533">
        <v>0.87771419294614228</v>
      </c>
      <c r="E100" s="533">
        <v>1.0102091633466137</v>
      </c>
      <c r="F100" s="533">
        <v>0.95629181741586966</v>
      </c>
      <c r="G100" s="533">
        <v>0.92259380245086542</v>
      </c>
      <c r="H100" s="533">
        <v>1.0048159509202454</v>
      </c>
      <c r="I100" s="533">
        <v>0.91644940277693565</v>
      </c>
      <c r="J100" s="533">
        <v>0.91641863936677015</v>
      </c>
    </row>
    <row r="101" spans="2:10">
      <c r="B101" s="918">
        <v>41906</v>
      </c>
      <c r="C101" s="533">
        <v>0.77388837452223258</v>
      </c>
      <c r="D101" s="533">
        <v>0.88377605230894973</v>
      </c>
      <c r="E101" s="533">
        <v>1.0156888925978469</v>
      </c>
      <c r="F101" s="533">
        <v>0.95584177544398474</v>
      </c>
      <c r="G101" s="533">
        <v>0.92746471207228132</v>
      </c>
      <c r="H101" s="533">
        <v>1.0065759149433058</v>
      </c>
      <c r="I101" s="533">
        <v>0.92192741689539492</v>
      </c>
      <c r="J101" s="533">
        <v>0.92177398799731214</v>
      </c>
    </row>
    <row r="102" spans="2:10">
      <c r="B102" s="918">
        <v>41905</v>
      </c>
      <c r="C102" s="533">
        <v>0.77389756068609417</v>
      </c>
      <c r="D102" s="533">
        <v>0.89120580235720759</v>
      </c>
      <c r="E102" s="533">
        <v>1.0181529195248451</v>
      </c>
      <c r="F102" s="533">
        <v>0.96056214623169855</v>
      </c>
      <c r="G102" s="533">
        <v>0.92960666290847582</v>
      </c>
      <c r="H102" s="533">
        <v>1.0102390131071703</v>
      </c>
      <c r="I102" s="533">
        <v>0.92593727027689288</v>
      </c>
      <c r="J102" s="533">
        <v>0.92377320985704869</v>
      </c>
    </row>
    <row r="103" spans="2:10">
      <c r="B103" s="918">
        <v>41904</v>
      </c>
      <c r="C103" s="533">
        <v>0.77397105784868891</v>
      </c>
      <c r="D103" s="533">
        <v>0.8931565687853632</v>
      </c>
      <c r="E103" s="533">
        <v>1.0168769320745259</v>
      </c>
      <c r="F103" s="533">
        <v>0.96615592609283463</v>
      </c>
      <c r="G103" s="533">
        <v>0.93441544198289095</v>
      </c>
      <c r="H103" s="533">
        <v>1.0097096356574811</v>
      </c>
      <c r="I103" s="533">
        <v>0.93041149856883443</v>
      </c>
      <c r="J103" s="533">
        <v>0.92800989105839005</v>
      </c>
    </row>
    <row r="104" spans="2:10">
      <c r="B104" s="918">
        <v>41901</v>
      </c>
      <c r="C104" s="533">
        <v>0.77354863970195653</v>
      </c>
      <c r="D104" s="533">
        <v>0.88959276018099553</v>
      </c>
      <c r="E104" s="533">
        <v>1.0162825651302605</v>
      </c>
      <c r="F104" s="533">
        <v>0.96678040494836692</v>
      </c>
      <c r="G104" s="533">
        <v>0.93460336033054847</v>
      </c>
      <c r="H104" s="533">
        <v>1.0094607087827427</v>
      </c>
      <c r="I104" s="533">
        <v>0.92869650701975359</v>
      </c>
      <c r="J104" s="533">
        <v>0.92908924450921593</v>
      </c>
    </row>
    <row r="105" spans="2:10">
      <c r="B105" s="918">
        <v>41900</v>
      </c>
      <c r="C105" s="533">
        <v>0.77320003320643738</v>
      </c>
      <c r="D105" s="533">
        <v>0.89113235536508983</v>
      </c>
      <c r="E105" s="533">
        <v>1.0167919799498748</v>
      </c>
      <c r="F105" s="533">
        <v>0.97855259154072427</v>
      </c>
      <c r="G105" s="533">
        <v>0.93320433012650827</v>
      </c>
      <c r="H105" s="533">
        <v>1.0128942486085344</v>
      </c>
      <c r="I105" s="533">
        <v>0.92718684823947983</v>
      </c>
      <c r="J105" s="533">
        <v>0.92661349681819438</v>
      </c>
    </row>
    <row r="106" spans="2:10">
      <c r="B106" s="918">
        <v>41899</v>
      </c>
      <c r="C106" s="533">
        <v>0.77476203491342943</v>
      </c>
      <c r="D106" s="533">
        <v>0.89674904627633112</v>
      </c>
      <c r="E106" s="533">
        <v>1.0156888925978469</v>
      </c>
      <c r="F106" s="533">
        <v>0.97941189906957615</v>
      </c>
      <c r="G106" s="533">
        <v>0.93986137412439552</v>
      </c>
      <c r="H106" s="533">
        <v>1.0147769516728624</v>
      </c>
      <c r="I106" s="533">
        <v>0.92989633639915092</v>
      </c>
      <c r="J106" s="533">
        <v>0.93362466321827209</v>
      </c>
    </row>
    <row r="107" spans="2:10">
      <c r="B107" s="918">
        <v>41898</v>
      </c>
      <c r="C107" s="533">
        <v>0.77490937184287179</v>
      </c>
      <c r="D107" s="533">
        <v>0.88747537754432038</v>
      </c>
      <c r="E107" s="533">
        <v>1.0167919799498748</v>
      </c>
      <c r="F107" s="533">
        <v>0.97754619192129022</v>
      </c>
      <c r="G107" s="533">
        <v>0.93576671731131811</v>
      </c>
      <c r="H107" s="533">
        <v>1.0180885780885782</v>
      </c>
      <c r="I107" s="533">
        <v>0.9285823990170482</v>
      </c>
      <c r="J107" s="533">
        <v>0.92982759587875619</v>
      </c>
    </row>
    <row r="108" spans="2:10">
      <c r="B108" s="918">
        <v>41897</v>
      </c>
      <c r="C108" s="533">
        <v>0.77585919649657276</v>
      </c>
      <c r="D108" s="533">
        <v>0.89238260295452665</v>
      </c>
      <c r="E108" s="533">
        <v>1.0167070420182107</v>
      </c>
      <c r="F108" s="533">
        <v>0.97756600246226799</v>
      </c>
      <c r="G108" s="533">
        <v>0.94263428666260995</v>
      </c>
      <c r="H108" s="533">
        <v>1.0146197924732849</v>
      </c>
      <c r="I108" s="533">
        <v>0.93565260453743537</v>
      </c>
      <c r="J108" s="533">
        <v>0.93655240606460111</v>
      </c>
    </row>
    <row r="109" spans="2:10">
      <c r="B109" s="918">
        <v>41894</v>
      </c>
      <c r="C109" s="533">
        <v>0.77603466130241761</v>
      </c>
      <c r="D109" s="533">
        <v>0.89014200452768055</v>
      </c>
      <c r="E109" s="533">
        <v>1.0167070420182107</v>
      </c>
      <c r="F109" s="533">
        <v>0.97056382448957002</v>
      </c>
      <c r="G109" s="533">
        <v>0.94122845779938114</v>
      </c>
      <c r="H109" s="533">
        <v>1.0144626819448745</v>
      </c>
      <c r="I109" s="533">
        <v>0.9324778679169623</v>
      </c>
      <c r="J109" s="533">
        <v>0.9343746330005871</v>
      </c>
    </row>
    <row r="110" spans="2:10">
      <c r="B110" s="918">
        <v>41893</v>
      </c>
      <c r="C110" s="533">
        <v>0.7759238321927997</v>
      </c>
      <c r="D110" s="533">
        <v>0.89028858424931046</v>
      </c>
      <c r="E110" s="533">
        <v>1.0295212316020979</v>
      </c>
      <c r="F110" s="533">
        <v>0.96618979184088372</v>
      </c>
      <c r="G110" s="533">
        <v>0.9430168422217714</v>
      </c>
      <c r="H110" s="533">
        <v>1.0245527336419367</v>
      </c>
      <c r="I110" s="533">
        <v>0.93201788191768153</v>
      </c>
      <c r="J110" s="533">
        <v>0.93492361927144541</v>
      </c>
    </row>
    <row r="111" spans="2:10">
      <c r="B111" s="918">
        <v>41892</v>
      </c>
      <c r="C111" s="533">
        <v>0.77597000714115705</v>
      </c>
      <c r="D111" s="533">
        <v>0.88962935538277998</v>
      </c>
      <c r="E111" s="533">
        <v>1.0290859896846198</v>
      </c>
      <c r="F111" s="533">
        <v>0.97382127608030766</v>
      </c>
      <c r="G111" s="533">
        <v>0.94008606421714647</v>
      </c>
      <c r="H111" s="533">
        <v>1.025675548736575</v>
      </c>
      <c r="I111" s="533">
        <v>0.93095590046809562</v>
      </c>
      <c r="J111" s="533">
        <v>0.93115523076995099</v>
      </c>
    </row>
    <row r="112" spans="2:10">
      <c r="B112" s="918">
        <v>41891</v>
      </c>
      <c r="C112" s="533">
        <v>0.77608084944291023</v>
      </c>
      <c r="D112" s="533">
        <v>0.88707494154805377</v>
      </c>
      <c r="E112" s="533">
        <v>1.0302183849669884</v>
      </c>
      <c r="F112" s="533">
        <v>0.9776848825720148</v>
      </c>
      <c r="G112" s="533">
        <v>0.93956771063078959</v>
      </c>
      <c r="H112" s="533">
        <v>1.0224421000062427</v>
      </c>
      <c r="I112" s="533">
        <v>0.93029696876442547</v>
      </c>
      <c r="J112" s="533">
        <v>0.92960596727532752</v>
      </c>
    </row>
    <row r="113" spans="2:10">
      <c r="B113" s="918">
        <v>41890</v>
      </c>
      <c r="C113" s="533">
        <v>0.77613628246946498</v>
      </c>
      <c r="D113" s="533">
        <v>0.88334286414508612</v>
      </c>
      <c r="E113" s="533">
        <v>1.0339818197264463</v>
      </c>
      <c r="F113" s="533">
        <v>0.9803922564910319</v>
      </c>
      <c r="G113" s="533">
        <v>0.94114181563782973</v>
      </c>
      <c r="H113" s="533">
        <v>1.0258040271819122</v>
      </c>
      <c r="I113" s="533">
        <v>0.93023971443517872</v>
      </c>
      <c r="J113" s="533">
        <v>0.92848207033693386</v>
      </c>
    </row>
    <row r="114" spans="2:10">
      <c r="B114" s="918">
        <v>41887</v>
      </c>
      <c r="C114" s="533">
        <v>0.77588689619060081</v>
      </c>
      <c r="D114" s="533">
        <v>0.88493330059743025</v>
      </c>
      <c r="E114" s="533">
        <v>1.0379498550230257</v>
      </c>
      <c r="F114" s="533">
        <v>0.99143450246123177</v>
      </c>
      <c r="G114" s="533">
        <v>0.93793002220061272</v>
      </c>
      <c r="H114" s="533">
        <v>1.0320415879017013</v>
      </c>
      <c r="I114" s="533">
        <v>0.93253539809359309</v>
      </c>
      <c r="J114" s="533">
        <v>0.92902849135917798</v>
      </c>
    </row>
    <row r="115" spans="2:10">
      <c r="B115" s="918">
        <v>41886</v>
      </c>
      <c r="C115" s="533">
        <v>0.77593306674283535</v>
      </c>
      <c r="D115" s="533">
        <v>0.89289843104872002</v>
      </c>
      <c r="E115" s="533">
        <v>1.0350369929415766</v>
      </c>
      <c r="F115" s="533">
        <v>0.99720401877080178</v>
      </c>
      <c r="G115" s="533">
        <v>0.94202631481959231</v>
      </c>
      <c r="H115" s="533">
        <v>1.0292851531814611</v>
      </c>
      <c r="I115" s="533">
        <v>0.93681242058942027</v>
      </c>
      <c r="J115" s="533">
        <v>0.93306406972707745</v>
      </c>
    </row>
    <row r="116" spans="2:10">
      <c r="B116" s="918">
        <v>41885</v>
      </c>
      <c r="C116" s="533">
        <v>0.77588689619060081</v>
      </c>
      <c r="D116" s="533">
        <v>0.89359943803975039</v>
      </c>
      <c r="E116" s="533">
        <v>1.0345091372715682</v>
      </c>
      <c r="F116" s="533">
        <v>0.99721948017716766</v>
      </c>
      <c r="G116" s="533">
        <v>0.94141912671958161</v>
      </c>
      <c r="H116" s="533">
        <v>1.0307426054122091</v>
      </c>
      <c r="I116" s="533">
        <v>0.93383170641294944</v>
      </c>
      <c r="J116" s="533">
        <v>0.93188813875367182</v>
      </c>
    </row>
    <row r="117" spans="2:10">
      <c r="B117" s="918">
        <v>41884</v>
      </c>
      <c r="C117" s="533">
        <v>0.77518577968016167</v>
      </c>
      <c r="D117" s="533">
        <v>0.9057631093985592</v>
      </c>
      <c r="E117" s="533">
        <v>1.0345970758245495</v>
      </c>
      <c r="F117" s="533">
        <v>1.0035053594553691</v>
      </c>
      <c r="G117" s="533">
        <v>0.95653312875399954</v>
      </c>
      <c r="H117" s="533">
        <v>1.0297705124174787</v>
      </c>
      <c r="I117" s="533">
        <v>0.94738161647184183</v>
      </c>
      <c r="J117" s="533">
        <v>0.94479119167046655</v>
      </c>
    </row>
    <row r="118" spans="2:10">
      <c r="B118" s="918">
        <v>41883</v>
      </c>
      <c r="C118" s="533">
        <v>0.77551772948411424</v>
      </c>
      <c r="D118" s="533">
        <v>0.89992093545836627</v>
      </c>
      <c r="E118" s="533">
        <v>1.036006128702758</v>
      </c>
      <c r="F118" s="533">
        <v>0.99917663507845278</v>
      </c>
      <c r="G118" s="533">
        <v>0.95526404305415402</v>
      </c>
      <c r="H118" s="533">
        <v>1.0309047993705742</v>
      </c>
      <c r="I118" s="533">
        <v>0.94297835173747591</v>
      </c>
      <c r="J118" s="533">
        <v>0.94157550166392889</v>
      </c>
    </row>
    <row r="119" spans="2:10">
      <c r="B119" s="918">
        <v>41880</v>
      </c>
      <c r="C119" s="533">
        <v>0.77572072768807931</v>
      </c>
      <c r="D119" s="533">
        <v>0.90300221303603478</v>
      </c>
      <c r="E119" s="533">
        <v>1.0388357801297372</v>
      </c>
      <c r="F119" s="533">
        <v>1.0059695734231464</v>
      </c>
      <c r="G119" s="533">
        <v>0.95488932474082366</v>
      </c>
      <c r="H119" s="533">
        <v>1.0379935357120222</v>
      </c>
      <c r="I119" s="533">
        <v>0.94418590123996649</v>
      </c>
      <c r="J119" s="533">
        <v>0.94107655694813086</v>
      </c>
    </row>
    <row r="120" spans="2:10">
      <c r="B120" s="918">
        <v>41879</v>
      </c>
      <c r="C120" s="533">
        <v>0.77585919649657276</v>
      </c>
      <c r="D120" s="533">
        <v>0.90194769987905066</v>
      </c>
      <c r="E120" s="533">
        <v>1.0411462788708297</v>
      </c>
      <c r="F120" s="533">
        <v>1.0046496370887961</v>
      </c>
      <c r="G120" s="533">
        <v>0.95524619265626465</v>
      </c>
      <c r="H120" s="533">
        <v>1.039244923857868</v>
      </c>
      <c r="I120" s="533">
        <v>0.94303718492637889</v>
      </c>
      <c r="J120" s="533">
        <v>0.94181179389565994</v>
      </c>
    </row>
    <row r="121" spans="2:10">
      <c r="B121" s="918">
        <v>41878</v>
      </c>
      <c r="C121" s="533">
        <v>0.77550850481741407</v>
      </c>
      <c r="D121" s="533">
        <v>0.9046264536099724</v>
      </c>
      <c r="E121" s="533">
        <v>1.0401675070506795</v>
      </c>
      <c r="F121" s="533">
        <v>1.0013752945206191</v>
      </c>
      <c r="G121" s="533">
        <v>0.95882959767420051</v>
      </c>
      <c r="H121" s="533">
        <v>1.0399047619047619</v>
      </c>
      <c r="I121" s="533">
        <v>0.94362592083905605</v>
      </c>
      <c r="J121" s="533">
        <v>0.94223117006158219</v>
      </c>
    </row>
    <row r="122" spans="2:10">
      <c r="B122" s="918">
        <v>41877</v>
      </c>
      <c r="C122" s="533">
        <v>0.77602542433403954</v>
      </c>
      <c r="D122" s="533">
        <v>0.91248945147679317</v>
      </c>
      <c r="E122" s="533">
        <v>1.04185927067283</v>
      </c>
      <c r="F122" s="533">
        <v>1.0001917953077537</v>
      </c>
      <c r="G122" s="533">
        <v>0.95960354407568715</v>
      </c>
      <c r="H122" s="533">
        <v>1.0411276737755459</v>
      </c>
      <c r="I122" s="533">
        <v>0.94970311960038956</v>
      </c>
      <c r="J122" s="533">
        <v>0.94752762957317072</v>
      </c>
    </row>
    <row r="123" spans="2:10">
      <c r="B123" s="918">
        <v>41876</v>
      </c>
      <c r="C123" s="533">
        <v>0.77595153650234461</v>
      </c>
      <c r="D123" s="533">
        <v>0.90949617293296325</v>
      </c>
      <c r="E123" s="533">
        <v>1.0396344067651833</v>
      </c>
      <c r="F123" s="533">
        <v>0.99883525903838977</v>
      </c>
      <c r="G123" s="533">
        <v>0.95775175644028099</v>
      </c>
      <c r="H123" s="533">
        <v>1.0366139240506329</v>
      </c>
      <c r="I123" s="533">
        <v>0.94988216810683423</v>
      </c>
      <c r="J123" s="533">
        <v>0.94429331700207453</v>
      </c>
    </row>
    <row r="124" spans="2:10">
      <c r="B124" s="918">
        <v>41873</v>
      </c>
      <c r="C124" s="533">
        <v>0.77576687846552916</v>
      </c>
      <c r="D124" s="533">
        <v>0.91068345475217916</v>
      </c>
      <c r="E124" s="533">
        <v>1.0390131466621138</v>
      </c>
      <c r="F124" s="533">
        <v>0.99688459034688004</v>
      </c>
      <c r="G124" s="533">
        <v>0.95949547655692768</v>
      </c>
      <c r="H124" s="533">
        <v>1.0356307303193173</v>
      </c>
      <c r="I124" s="533">
        <v>0.95323684293507405</v>
      </c>
      <c r="J124" s="533">
        <v>0.94274474488707716</v>
      </c>
    </row>
    <row r="125" spans="2:10">
      <c r="B125" s="918">
        <v>41872</v>
      </c>
      <c r="C125" s="533">
        <v>0.7759238321927997</v>
      </c>
      <c r="D125" s="533">
        <v>0.91345300950369579</v>
      </c>
      <c r="E125" s="533">
        <v>1.04266255461321</v>
      </c>
      <c r="F125" s="533">
        <v>1.0027543771210004</v>
      </c>
      <c r="G125" s="533">
        <v>0.96314718516843767</v>
      </c>
      <c r="H125" s="533">
        <v>1.0362859854476432</v>
      </c>
      <c r="I125" s="533">
        <v>0.95489291806178545</v>
      </c>
      <c r="J125" s="533">
        <v>0.9446700387072261</v>
      </c>
    </row>
    <row r="126" spans="2:10">
      <c r="B126" s="918">
        <v>41871</v>
      </c>
      <c r="C126" s="533">
        <v>0.77678358671305348</v>
      </c>
      <c r="D126" s="533">
        <v>0.91534749851858133</v>
      </c>
      <c r="E126" s="533">
        <v>1.0408791584708801</v>
      </c>
      <c r="F126" s="533">
        <v>1.0056864380277286</v>
      </c>
      <c r="G126" s="533">
        <v>0.96604115879584995</v>
      </c>
      <c r="H126" s="533">
        <v>1.0330179754020814</v>
      </c>
      <c r="I126" s="533">
        <v>0.95904317756416368</v>
      </c>
      <c r="J126" s="533">
        <v>0.95032536717279348</v>
      </c>
    </row>
    <row r="127" spans="2:10">
      <c r="B127" s="918">
        <v>41870</v>
      </c>
      <c r="C127" s="533">
        <v>0.78330710175050766</v>
      </c>
      <c r="D127" s="533">
        <v>0.91195074639453499</v>
      </c>
      <c r="E127" s="533">
        <v>1.0398120461341307</v>
      </c>
      <c r="F127" s="533">
        <v>1.0064575693875741</v>
      </c>
      <c r="G127" s="533">
        <v>0.96445551279148745</v>
      </c>
      <c r="H127" s="533">
        <v>1.0343227028733819</v>
      </c>
      <c r="I127" s="533">
        <v>0.95682724567955946</v>
      </c>
      <c r="J127" s="533">
        <v>0.9455816916406784</v>
      </c>
    </row>
    <row r="128" spans="2:10">
      <c r="B128" s="918">
        <v>41866</v>
      </c>
      <c r="C128" s="533">
        <v>0.7868332126478399</v>
      </c>
      <c r="D128" s="533">
        <v>0.91912108461898079</v>
      </c>
      <c r="E128" s="533">
        <v>1.0421268944258926</v>
      </c>
      <c r="F128" s="533">
        <v>1.0150240669139114</v>
      </c>
      <c r="G128" s="533">
        <v>0.96887911754671929</v>
      </c>
      <c r="H128" s="533">
        <v>1.0378291036973673</v>
      </c>
      <c r="I128" s="533">
        <v>0.96310691984197794</v>
      </c>
      <c r="J128" s="533">
        <v>0.94812833969693067</v>
      </c>
    </row>
    <row r="129" spans="2:10">
      <c r="B129" s="918">
        <v>41865</v>
      </c>
      <c r="C129" s="533">
        <v>0.78720372852295917</v>
      </c>
      <c r="D129" s="533">
        <v>0.92229614466052545</v>
      </c>
      <c r="E129" s="533">
        <v>1.042216132899469</v>
      </c>
      <c r="F129" s="533">
        <v>1.0239495218586485</v>
      </c>
      <c r="G129" s="533">
        <v>0.97467968273337413</v>
      </c>
      <c r="H129" s="533">
        <v>1.0386847195357833</v>
      </c>
      <c r="I129" s="533">
        <v>0.96316829159497874</v>
      </c>
      <c r="J129" s="533">
        <v>0.95536460484730867</v>
      </c>
    </row>
    <row r="130" spans="2:10">
      <c r="B130" s="918">
        <v>41864</v>
      </c>
      <c r="C130" s="533">
        <v>0.78770780978155819</v>
      </c>
      <c r="D130" s="533">
        <v>0.92525563684593326</v>
      </c>
      <c r="E130" s="533">
        <v>1.0421268944258926</v>
      </c>
      <c r="F130" s="533">
        <v>1.0254078758569378</v>
      </c>
      <c r="G130" s="533">
        <v>0.97214034420462103</v>
      </c>
      <c r="H130" s="533">
        <v>1.0302563296115741</v>
      </c>
      <c r="I130" s="533">
        <v>0.96680312140207247</v>
      </c>
      <c r="J130" s="533">
        <v>0.95590638216070734</v>
      </c>
    </row>
    <row r="131" spans="2:10">
      <c r="B131" s="918">
        <v>41863</v>
      </c>
      <c r="C131" s="533">
        <v>0.78796485418353657</v>
      </c>
      <c r="D131" s="533">
        <v>0.92162795653100349</v>
      </c>
      <c r="E131" s="533">
        <v>1.0408791584708801</v>
      </c>
      <c r="F131" s="533">
        <v>1.0254896229172756</v>
      </c>
      <c r="G131" s="533">
        <v>0.97204791785510547</v>
      </c>
      <c r="H131" s="533">
        <v>1.0257397839361202</v>
      </c>
      <c r="I131" s="533">
        <v>0.96439737127544201</v>
      </c>
      <c r="J131" s="533">
        <v>0.95388931517360431</v>
      </c>
    </row>
    <row r="132" spans="2:10">
      <c r="B132" s="918">
        <v>41862</v>
      </c>
      <c r="C132" s="533">
        <v>0.78824112583422001</v>
      </c>
      <c r="D132" s="533">
        <v>0.92170651664322556</v>
      </c>
      <c r="E132" s="533">
        <v>1.0412353494738644</v>
      </c>
      <c r="F132" s="533">
        <v>1.0283864090606263</v>
      </c>
      <c r="G132" s="533">
        <v>0.97239923151547436</v>
      </c>
      <c r="H132" s="533">
        <v>1.0254828914003067</v>
      </c>
      <c r="I132" s="533">
        <v>0.96185052022017881</v>
      </c>
      <c r="J132" s="533">
        <v>0.95447979999136234</v>
      </c>
    </row>
    <row r="133" spans="2:10">
      <c r="B133" s="918">
        <v>41859</v>
      </c>
      <c r="C133" s="533">
        <v>0.78814583786658943</v>
      </c>
      <c r="D133" s="533">
        <v>0.92296530237719254</v>
      </c>
      <c r="E133" s="533">
        <v>1.042216132899469</v>
      </c>
      <c r="F133" s="533">
        <v>1.0254078758569378</v>
      </c>
      <c r="G133" s="533">
        <v>0.9735659328102384</v>
      </c>
      <c r="H133" s="533">
        <v>1.0246168282765091</v>
      </c>
      <c r="I133" s="533">
        <v>0.96433584279698881</v>
      </c>
      <c r="J133" s="533">
        <v>0.95586963207873588</v>
      </c>
    </row>
    <row r="134" spans="2:10">
      <c r="B134" s="918">
        <v>41858</v>
      </c>
      <c r="C134" s="533">
        <v>0.78823159600062875</v>
      </c>
      <c r="D134" s="533">
        <v>0.92660353914049443</v>
      </c>
      <c r="E134" s="533">
        <v>1.0332795653281264</v>
      </c>
      <c r="F134" s="533">
        <v>1.0211208721422522</v>
      </c>
      <c r="G134" s="533">
        <v>0.97542359945046564</v>
      </c>
      <c r="H134" s="533">
        <v>1.0208489154824234</v>
      </c>
      <c r="I134" s="533">
        <v>0.9651055135204164</v>
      </c>
      <c r="J134" s="533">
        <v>0.95712532781560522</v>
      </c>
    </row>
    <row r="135" spans="2:10">
      <c r="B135" s="918">
        <v>41857</v>
      </c>
      <c r="C135" s="533">
        <v>0.78843177090891514</v>
      </c>
      <c r="D135" s="533">
        <v>0.91596781024989415</v>
      </c>
      <c r="E135" s="533">
        <v>1.0317904374364191</v>
      </c>
      <c r="F135" s="533">
        <v>1.0190984234293712</v>
      </c>
      <c r="G135" s="533">
        <v>0.97201095223608147</v>
      </c>
      <c r="H135" s="533">
        <v>1.0213263492657376</v>
      </c>
      <c r="I135" s="533">
        <v>0.95828314207823495</v>
      </c>
      <c r="J135" s="533">
        <v>0.95675701676326974</v>
      </c>
    </row>
    <row r="136" spans="2:10">
      <c r="B136" s="918">
        <v>41856</v>
      </c>
      <c r="C136" s="533">
        <v>0.78845084048857184</v>
      </c>
      <c r="D136" s="533">
        <v>0.91670552329278121</v>
      </c>
      <c r="E136" s="533">
        <v>1.035741639009446</v>
      </c>
      <c r="F136" s="533">
        <v>1.0231296629177735</v>
      </c>
      <c r="G136" s="533">
        <v>0.97341762510472996</v>
      </c>
      <c r="H136" s="533">
        <v>1.0240402650994125</v>
      </c>
      <c r="I136" s="533">
        <v>0.96286151102051221</v>
      </c>
      <c r="J136" s="533">
        <v>0.95721744989051716</v>
      </c>
    </row>
    <row r="137" spans="2:10">
      <c r="B137" s="918">
        <v>41855</v>
      </c>
      <c r="C137" s="533">
        <v>0.78873699491894511</v>
      </c>
      <c r="D137" s="533">
        <v>0.916084212309908</v>
      </c>
      <c r="E137" s="533">
        <v>1.0404342622670542</v>
      </c>
      <c r="F137" s="533">
        <v>1.0190715115664941</v>
      </c>
      <c r="G137" s="533">
        <v>0.97293593696471381</v>
      </c>
      <c r="H137" s="533">
        <v>1.0276705882352941</v>
      </c>
      <c r="I137" s="533">
        <v>0.96544455799693407</v>
      </c>
      <c r="J137" s="533">
        <v>0.957263517578266</v>
      </c>
    </row>
    <row r="138" spans="2:10">
      <c r="B138" s="918">
        <v>41852</v>
      </c>
      <c r="C138" s="533">
        <v>0.78930992736077488</v>
      </c>
      <c r="D138" s="533">
        <v>0.92588945498137609</v>
      </c>
      <c r="E138" s="533">
        <v>1.0348609812090808</v>
      </c>
      <c r="F138" s="533">
        <v>1.0249448885819765</v>
      </c>
      <c r="G138" s="533">
        <v>0.97628050876589889</v>
      </c>
      <c r="H138" s="533">
        <v>1.0230168644597126</v>
      </c>
      <c r="I138" s="533">
        <v>0.97196321779949857</v>
      </c>
      <c r="J138" s="533">
        <v>0.96552544331017887</v>
      </c>
    </row>
    <row r="139" spans="2:10">
      <c r="B139" s="918">
        <v>41851</v>
      </c>
      <c r="C139" s="533">
        <v>0.79163884065713908</v>
      </c>
      <c r="D139" s="533">
        <v>0.92787574548418927</v>
      </c>
      <c r="E139" s="533">
        <v>1.0311785139371346</v>
      </c>
      <c r="F139" s="533">
        <v>1.0285892487792396</v>
      </c>
      <c r="G139" s="533">
        <v>0.97685884084003727</v>
      </c>
      <c r="H139" s="533">
        <v>1.0198318804483189</v>
      </c>
      <c r="I139" s="533">
        <v>0.97021631683676757</v>
      </c>
      <c r="J139" s="533">
        <v>0.96511785884111134</v>
      </c>
    </row>
    <row r="140" spans="2:10">
      <c r="B140" s="918">
        <v>41850</v>
      </c>
      <c r="C140" s="533">
        <v>0.79397186872069681</v>
      </c>
      <c r="D140" s="533">
        <v>0.92308348984121569</v>
      </c>
      <c r="E140" s="533">
        <v>1.0510362694300519</v>
      </c>
      <c r="F140" s="533">
        <v>1.0282494004796163</v>
      </c>
      <c r="G140" s="533">
        <v>0.97395545563663388</v>
      </c>
      <c r="H140" s="533">
        <v>1.0250336389523422</v>
      </c>
      <c r="I140" s="533">
        <v>0.9687550072103831</v>
      </c>
      <c r="J140" s="533">
        <v>0.96247925326262096</v>
      </c>
    </row>
    <row r="141" spans="2:10">
      <c r="B141" s="918">
        <v>41849</v>
      </c>
      <c r="C141" s="533">
        <v>0.79504658309350762</v>
      </c>
      <c r="D141" s="533">
        <v>0.93059081716080727</v>
      </c>
      <c r="E141" s="533">
        <v>1.0512178269131112</v>
      </c>
      <c r="F141" s="533">
        <v>1.0257349423209825</v>
      </c>
      <c r="G141" s="533">
        <v>0.97443815405729961</v>
      </c>
      <c r="H141" s="533">
        <v>1.0292851531814611</v>
      </c>
      <c r="I141" s="533">
        <v>0.97421849822752171</v>
      </c>
      <c r="J141" s="533">
        <v>0.96717804089372972</v>
      </c>
    </row>
    <row r="142" spans="2:10">
      <c r="B142" s="918">
        <v>41848</v>
      </c>
      <c r="C142" s="533">
        <v>0.79595897936759852</v>
      </c>
      <c r="D142" s="533">
        <v>0.93255713669685203</v>
      </c>
      <c r="E142" s="533">
        <v>1.0512178269131112</v>
      </c>
      <c r="F142" s="533">
        <v>1.0379569111595255</v>
      </c>
      <c r="G142" s="533">
        <v>0.97531193955813311</v>
      </c>
      <c r="H142" s="533">
        <v>1.031814029672095</v>
      </c>
      <c r="I142" s="533">
        <v>0.97657890486189625</v>
      </c>
      <c r="J142" s="533">
        <v>0.96970066302652114</v>
      </c>
    </row>
    <row r="143" spans="2:10">
      <c r="B143" s="918">
        <v>41845</v>
      </c>
      <c r="C143" s="533">
        <v>0.79668845848353398</v>
      </c>
      <c r="D143" s="533">
        <v>0.94054712303744603</v>
      </c>
      <c r="E143" s="533">
        <v>1.0512178269131112</v>
      </c>
      <c r="F143" s="533">
        <v>1.0431080620833941</v>
      </c>
      <c r="G143" s="533">
        <v>0.97755000573679574</v>
      </c>
      <c r="H143" s="533">
        <v>1.031814029672095</v>
      </c>
      <c r="I143" s="533">
        <v>0.98028406511446908</v>
      </c>
      <c r="J143" s="533">
        <v>0.97304027082028788</v>
      </c>
    </row>
    <row r="144" spans="2:10">
      <c r="B144" s="918">
        <v>41844</v>
      </c>
      <c r="C144" s="533">
        <v>0.79737051305570839</v>
      </c>
      <c r="D144" s="533">
        <v>0.94120207163685421</v>
      </c>
      <c r="E144" s="533">
        <v>1.0512178269131112</v>
      </c>
      <c r="F144" s="533">
        <v>1.0429783783783784</v>
      </c>
      <c r="G144" s="533">
        <v>0.9768961761164936</v>
      </c>
      <c r="H144" s="533">
        <v>1.0317165354330708</v>
      </c>
      <c r="I144" s="533">
        <v>0.979363073832896</v>
      </c>
      <c r="J144" s="533">
        <v>0.97228400342172805</v>
      </c>
    </row>
    <row r="145" spans="2:10">
      <c r="B145" s="918">
        <v>41843</v>
      </c>
      <c r="C145" s="533">
        <v>0.79761438708098853</v>
      </c>
      <c r="D145" s="533">
        <v>0.94564694564694562</v>
      </c>
      <c r="E145" s="533">
        <v>1.0520356124124817</v>
      </c>
      <c r="F145" s="533">
        <v>1.0450515346660674</v>
      </c>
      <c r="G145" s="533">
        <v>0.97932910592156941</v>
      </c>
      <c r="H145" s="533">
        <v>1.0317165354330708</v>
      </c>
      <c r="I145" s="533">
        <v>0.98292960494228587</v>
      </c>
      <c r="J145" s="533">
        <v>0.97466617665074118</v>
      </c>
    </row>
    <row r="146" spans="2:10">
      <c r="B146" s="918">
        <v>41842</v>
      </c>
      <c r="C146" s="533">
        <v>0.79820029382957891</v>
      </c>
      <c r="D146" s="533">
        <v>0.94717939733707079</v>
      </c>
      <c r="E146" s="533">
        <v>1.0576120959332638</v>
      </c>
      <c r="F146" s="533">
        <v>1.0447233487284167</v>
      </c>
      <c r="G146" s="533">
        <v>0.97934786773439597</v>
      </c>
      <c r="H146" s="533">
        <v>1.0341594317284926</v>
      </c>
      <c r="I146" s="533">
        <v>0.98417762729522085</v>
      </c>
      <c r="J146" s="533">
        <v>0.97530180149258117</v>
      </c>
    </row>
    <row r="147" spans="2:10">
      <c r="B147" s="918">
        <v>41841</v>
      </c>
      <c r="C147" s="533">
        <v>0.79839578741121719</v>
      </c>
      <c r="D147" s="533">
        <v>0.94606063257360329</v>
      </c>
      <c r="E147" s="533">
        <v>1.0486817163536102</v>
      </c>
      <c r="F147" s="533">
        <v>1.045351609058403</v>
      </c>
      <c r="G147" s="533">
        <v>0.97946045370938062</v>
      </c>
      <c r="H147" s="533">
        <v>1.0313267426484478</v>
      </c>
      <c r="I147" s="533">
        <v>0.98360122340079392</v>
      </c>
      <c r="J147" s="533">
        <v>0.97449427027450752</v>
      </c>
    </row>
    <row r="148" spans="2:10">
      <c r="B148" s="918">
        <v>41838</v>
      </c>
      <c r="C148" s="533">
        <v>0.79890451916478789</v>
      </c>
      <c r="D148" s="533">
        <v>0.94473810667948099</v>
      </c>
      <c r="E148" s="533">
        <v>1.0517628759073625</v>
      </c>
      <c r="F148" s="533">
        <v>1.0392147358216191</v>
      </c>
      <c r="G148" s="533">
        <v>0.98370119498912778</v>
      </c>
      <c r="H148" s="533">
        <v>1.0320415879017013</v>
      </c>
      <c r="I148" s="533">
        <v>0.9859430546948893</v>
      </c>
      <c r="J148" s="533">
        <v>0.97895954326213208</v>
      </c>
    </row>
    <row r="149" spans="2:10">
      <c r="B149" s="918">
        <v>41837</v>
      </c>
      <c r="C149" s="533">
        <v>0.79903180341932734</v>
      </c>
      <c r="D149" s="533">
        <v>0.94387220670391048</v>
      </c>
      <c r="E149" s="533">
        <v>1.047869134739561</v>
      </c>
      <c r="F149" s="533">
        <v>1.0323037990936959</v>
      </c>
      <c r="G149" s="533">
        <v>0.98379585081405652</v>
      </c>
      <c r="H149" s="533">
        <v>1.029058808745916</v>
      </c>
      <c r="I149" s="533">
        <v>0.98523612423817764</v>
      </c>
      <c r="J149" s="533">
        <v>0.98040713722397466</v>
      </c>
    </row>
    <row r="150" spans="2:10">
      <c r="B150" s="918">
        <v>41836</v>
      </c>
      <c r="C150" s="533">
        <v>0.79938449466030714</v>
      </c>
      <c r="D150" s="533">
        <v>0.9391991661599931</v>
      </c>
      <c r="E150" s="533">
        <v>1.0415026527468767</v>
      </c>
      <c r="F150" s="533">
        <v>1.029203738078474</v>
      </c>
      <c r="G150" s="533">
        <v>0.98385265305336889</v>
      </c>
      <c r="H150" s="533">
        <v>1.0312293404690698</v>
      </c>
      <c r="I150" s="533">
        <v>0.9836652349342706</v>
      </c>
      <c r="J150" s="533">
        <v>0.98057146801021466</v>
      </c>
    </row>
    <row r="151" spans="2:10">
      <c r="B151" s="918">
        <v>41835</v>
      </c>
      <c r="C151" s="533">
        <v>0.79958056880756456</v>
      </c>
      <c r="D151" s="533">
        <v>0.94523362035053982</v>
      </c>
      <c r="E151" s="533">
        <v>1.0404342622670542</v>
      </c>
      <c r="F151" s="533">
        <v>1.0331992867508073</v>
      </c>
      <c r="G151" s="533">
        <v>0.98379585081405652</v>
      </c>
      <c r="H151" s="533">
        <v>1.0276705882352941</v>
      </c>
      <c r="I151" s="533">
        <v>0.98913683659446372</v>
      </c>
      <c r="J151" s="533">
        <v>0.98018006475234931</v>
      </c>
    </row>
    <row r="152" spans="2:10">
      <c r="B152" s="918">
        <v>41834</v>
      </c>
      <c r="C152" s="533">
        <v>0.79985523426286032</v>
      </c>
      <c r="D152" s="533">
        <v>0.94805137872079248</v>
      </c>
      <c r="E152" s="533">
        <v>1.0370654396728016</v>
      </c>
      <c r="F152" s="533">
        <v>1.0327624043247872</v>
      </c>
      <c r="G152" s="533">
        <v>0.98702502316960139</v>
      </c>
      <c r="H152" s="533">
        <v>1.0271227894142732</v>
      </c>
      <c r="I152" s="533">
        <v>0.99137506968812517</v>
      </c>
      <c r="J152" s="533">
        <v>0.98371884844977919</v>
      </c>
    </row>
    <row r="153" spans="2:10">
      <c r="B153" s="918">
        <v>41831</v>
      </c>
      <c r="C153" s="533">
        <v>0.79980617302124746</v>
      </c>
      <c r="D153" s="533">
        <v>0.9528131471119532</v>
      </c>
      <c r="E153" s="533">
        <v>1.0433776253750537</v>
      </c>
      <c r="F153" s="533">
        <v>1.0369528415961307</v>
      </c>
      <c r="G153" s="533">
        <v>0.99062088210216248</v>
      </c>
      <c r="H153" s="533">
        <v>1.0296086751532296</v>
      </c>
      <c r="I153" s="533">
        <v>0.99483331687892862</v>
      </c>
      <c r="J153" s="533">
        <v>0.9873665922065028</v>
      </c>
    </row>
    <row r="154" spans="2:10">
      <c r="B154" s="918">
        <v>41830</v>
      </c>
      <c r="C154" s="533">
        <v>0.80012026900986699</v>
      </c>
      <c r="D154" s="533">
        <v>0.9487584452048784</v>
      </c>
      <c r="E154" s="533">
        <v>1.0503106662064203</v>
      </c>
      <c r="F154" s="533">
        <v>1.0387951223451506</v>
      </c>
      <c r="G154" s="533">
        <v>0.9898536131980481</v>
      </c>
      <c r="H154" s="533">
        <v>1.0282189716868606</v>
      </c>
      <c r="I154" s="533">
        <v>0.99332960930568803</v>
      </c>
      <c r="J154" s="533">
        <v>0.98660747501302049</v>
      </c>
    </row>
    <row r="155" spans="2:10">
      <c r="B155" s="918">
        <v>41828</v>
      </c>
      <c r="C155" s="533">
        <v>0.80026758644392348</v>
      </c>
      <c r="D155" s="533">
        <v>0.94950825430277486</v>
      </c>
      <c r="E155" s="533">
        <v>1.0515811301192328</v>
      </c>
      <c r="F155" s="533">
        <v>1.0396963100267265</v>
      </c>
      <c r="G155" s="533">
        <v>0.9898536131980481</v>
      </c>
      <c r="H155" s="533">
        <v>1.0310021402492762</v>
      </c>
      <c r="I155" s="533">
        <v>0.99310118265440217</v>
      </c>
      <c r="J155" s="533">
        <v>0.98655853979118602</v>
      </c>
    </row>
    <row r="156" spans="2:10">
      <c r="B156" s="918">
        <v>41827</v>
      </c>
      <c r="C156" s="533">
        <v>0.80063120149327049</v>
      </c>
      <c r="D156" s="533">
        <v>0.95260329486388862</v>
      </c>
      <c r="E156" s="533">
        <v>1.0468776879408224</v>
      </c>
      <c r="F156" s="533">
        <v>1.0402512332533629</v>
      </c>
      <c r="G156" s="533">
        <v>0.99010284518990532</v>
      </c>
      <c r="H156" s="533">
        <v>1.0329528254288598</v>
      </c>
      <c r="I156" s="533">
        <v>0.99699877972362416</v>
      </c>
      <c r="J156" s="533">
        <v>0.98645579162451147</v>
      </c>
    </row>
    <row r="157" spans="2:10">
      <c r="B157" s="918">
        <v>41824</v>
      </c>
      <c r="C157" s="533">
        <v>0.8009951471220591</v>
      </c>
      <c r="D157" s="533">
        <v>0.94821765247511725</v>
      </c>
      <c r="E157" s="533">
        <v>1.0391018526423632</v>
      </c>
      <c r="F157" s="533">
        <v>1.0401671159029651</v>
      </c>
      <c r="G157" s="533">
        <v>0.9895661936932576</v>
      </c>
      <c r="H157" s="533">
        <v>1.0271872060206961</v>
      </c>
      <c r="I157" s="533">
        <v>0.99251428196204627</v>
      </c>
      <c r="J157" s="533">
        <v>0.98621123925309639</v>
      </c>
    </row>
    <row r="158" spans="2:10">
      <c r="B158" s="918">
        <v>41823</v>
      </c>
      <c r="C158" s="533">
        <v>0.80112309847386409</v>
      </c>
      <c r="D158" s="533">
        <v>0.94726237406920721</v>
      </c>
      <c r="E158" s="533">
        <v>1.0250989640360482</v>
      </c>
      <c r="F158" s="533">
        <v>1.0449553208773354</v>
      </c>
      <c r="G158" s="533">
        <v>0.98883881076271329</v>
      </c>
      <c r="H158" s="533">
        <v>1.0281544256120527</v>
      </c>
      <c r="I158" s="533">
        <v>0.990530489203447</v>
      </c>
      <c r="J158" s="533">
        <v>0.98525864246759232</v>
      </c>
    </row>
    <row r="159" spans="2:10">
      <c r="B159" s="918">
        <v>41822</v>
      </c>
      <c r="C159" s="533">
        <v>0.80106403892465716</v>
      </c>
      <c r="D159" s="533">
        <v>0.94992532724237888</v>
      </c>
      <c r="E159" s="533">
        <v>1.0212283940258433</v>
      </c>
      <c r="F159" s="533">
        <v>1.0462869072472412</v>
      </c>
      <c r="G159" s="533">
        <v>0.98994945680590252</v>
      </c>
      <c r="H159" s="533">
        <v>1.0251619566237913</v>
      </c>
      <c r="I159" s="533">
        <v>0.99326433382618695</v>
      </c>
      <c r="J159" s="533">
        <v>0.98699423399462094</v>
      </c>
    </row>
    <row r="160" spans="2:10">
      <c r="B160" s="918">
        <v>41821</v>
      </c>
      <c r="C160" s="533">
        <v>0.80127078545356234</v>
      </c>
      <c r="D160" s="533">
        <v>0.94659896699641066</v>
      </c>
      <c r="E160" s="533">
        <v>1.021657013346764</v>
      </c>
      <c r="F160" s="533">
        <v>1.0389908997899953</v>
      </c>
      <c r="G160" s="533">
        <v>0.99354738396952513</v>
      </c>
      <c r="H160" s="533">
        <v>1.0222187548759558</v>
      </c>
      <c r="I160" s="533">
        <v>0.99607894823552678</v>
      </c>
      <c r="J160" s="533">
        <v>0.99025206235095564</v>
      </c>
    </row>
    <row r="161" spans="2:10">
      <c r="B161" s="918">
        <v>41820</v>
      </c>
      <c r="C161" s="533">
        <v>0.80152690525073456</v>
      </c>
      <c r="D161" s="533">
        <v>0.94821765247511725</v>
      </c>
      <c r="E161" s="533">
        <v>1.0258766014834795</v>
      </c>
      <c r="F161" s="533">
        <v>1.0370921795216339</v>
      </c>
      <c r="G161" s="533">
        <v>0.9950171286203674</v>
      </c>
      <c r="H161" s="533">
        <v>1.0215174478435776</v>
      </c>
      <c r="I161" s="533">
        <v>0.99411358479397549</v>
      </c>
      <c r="J161" s="533">
        <v>0.99108593181659632</v>
      </c>
    </row>
    <row r="162" spans="2:10">
      <c r="B162" s="918">
        <v>41817</v>
      </c>
      <c r="C162" s="533">
        <v>0.80170431489246585</v>
      </c>
      <c r="D162" s="533">
        <v>0.9560143229742275</v>
      </c>
      <c r="E162" s="533">
        <v>1.0249263157894737</v>
      </c>
      <c r="F162" s="533">
        <v>1.0277345747400715</v>
      </c>
      <c r="G162" s="533">
        <v>0.99596703489391547</v>
      </c>
      <c r="H162" s="533">
        <v>1.0201494861413891</v>
      </c>
      <c r="I162" s="533">
        <v>0.99525910318035171</v>
      </c>
      <c r="J162" s="533">
        <v>0.99223789165972442</v>
      </c>
    </row>
    <row r="163" spans="2:10">
      <c r="B163" s="918">
        <v>41816</v>
      </c>
      <c r="C163" s="533">
        <v>0.801674741165187</v>
      </c>
      <c r="D163" s="533">
        <v>0.95289711390174048</v>
      </c>
      <c r="E163" s="533">
        <v>1.0146727803251354</v>
      </c>
      <c r="F163" s="533">
        <v>1.0262532244767704</v>
      </c>
      <c r="G163" s="533">
        <v>0.99277557678862738</v>
      </c>
      <c r="H163" s="533">
        <v>1.0193558425392875</v>
      </c>
      <c r="I163" s="533">
        <v>0.99349283554620749</v>
      </c>
      <c r="J163" s="533">
        <v>0.98890308595633813</v>
      </c>
    </row>
    <row r="164" spans="2:10">
      <c r="B164" s="918">
        <v>41815</v>
      </c>
      <c r="C164" s="533">
        <v>0.8017831888335486</v>
      </c>
      <c r="D164" s="533">
        <v>0.95394794883105427</v>
      </c>
      <c r="E164" s="533">
        <v>1.0059509050334738</v>
      </c>
      <c r="F164" s="533">
        <v>1.024172359432475</v>
      </c>
      <c r="G164" s="533">
        <v>0.99006449363778981</v>
      </c>
      <c r="H164" s="533">
        <v>1.0177722541556626</v>
      </c>
      <c r="I164" s="533">
        <v>0.9911475409836068</v>
      </c>
      <c r="J164" s="533">
        <v>0.98595214608974957</v>
      </c>
    </row>
    <row r="165" spans="2:10">
      <c r="B165" s="918">
        <v>41814</v>
      </c>
      <c r="C165" s="533">
        <v>0.80171417328644168</v>
      </c>
      <c r="D165" s="533">
        <v>0.96000355129400272</v>
      </c>
      <c r="E165" s="533">
        <v>1.0066997518610423</v>
      </c>
      <c r="F165" s="533">
        <v>1.0258167415401791</v>
      </c>
      <c r="G165" s="533">
        <v>0.99129321879423682</v>
      </c>
      <c r="H165" s="533">
        <v>1.0158784307644597</v>
      </c>
      <c r="I165" s="533">
        <v>0.99581645090094562</v>
      </c>
      <c r="J165" s="533">
        <v>0.98821033595325858</v>
      </c>
    </row>
    <row r="166" spans="2:10">
      <c r="B166" s="918">
        <v>41813</v>
      </c>
      <c r="C166" s="533">
        <v>0.80180290974382951</v>
      </c>
      <c r="D166" s="533">
        <v>0.96154017162420513</v>
      </c>
      <c r="E166" s="533">
        <v>1.0151805822003503</v>
      </c>
      <c r="F166" s="533">
        <v>1.0210668360057151</v>
      </c>
      <c r="G166" s="533">
        <v>0.98977695167286239</v>
      </c>
      <c r="H166" s="533">
        <v>1.0193558425392875</v>
      </c>
      <c r="I166" s="533">
        <v>0.9901411679931873</v>
      </c>
      <c r="J166" s="533">
        <v>0.98643622297163247</v>
      </c>
    </row>
    <row r="167" spans="2:10">
      <c r="B167" s="918">
        <v>41809</v>
      </c>
      <c r="C167" s="533">
        <v>0.80181277056277067</v>
      </c>
      <c r="D167" s="533">
        <v>0.9640691868758916</v>
      </c>
      <c r="E167" s="533">
        <v>1.0149266177451635</v>
      </c>
      <c r="F167" s="533">
        <v>1.024047341046598</v>
      </c>
      <c r="G167" s="533">
        <v>0.98945127262169741</v>
      </c>
      <c r="H167" s="533">
        <v>1.0174561267277529</v>
      </c>
      <c r="I167" s="533">
        <v>0.98823144818568165</v>
      </c>
      <c r="J167" s="533">
        <v>0.98563457612336736</v>
      </c>
    </row>
    <row r="168" spans="2:10">
      <c r="B168" s="918">
        <v>41808</v>
      </c>
      <c r="C168" s="533">
        <v>0.801901528848874</v>
      </c>
      <c r="D168" s="533">
        <v>0.96047255285130584</v>
      </c>
      <c r="E168" s="533">
        <v>1.0197737746124842</v>
      </c>
      <c r="F168" s="533">
        <v>1.0249721115537849</v>
      </c>
      <c r="G168" s="533">
        <v>0.98973862536302049</v>
      </c>
      <c r="H168" s="533">
        <v>1.0195144724556489</v>
      </c>
      <c r="I168" s="533">
        <v>0.99147261397179398</v>
      </c>
      <c r="J168" s="533">
        <v>0.98657321984802482</v>
      </c>
    </row>
    <row r="169" spans="2:10">
      <c r="B169" s="918">
        <v>41807</v>
      </c>
      <c r="C169" s="533">
        <v>0.80202976995940467</v>
      </c>
      <c r="D169" s="533">
        <v>0.95962016329428457</v>
      </c>
      <c r="E169" s="533">
        <v>1.0145036259064766</v>
      </c>
      <c r="F169" s="533">
        <v>1.0208939587940868</v>
      </c>
      <c r="G169" s="533">
        <v>0.98891532702687024</v>
      </c>
      <c r="H169" s="533">
        <v>1.0128942486085344</v>
      </c>
      <c r="I169" s="533">
        <v>0.99575084818340531</v>
      </c>
      <c r="J169" s="533">
        <v>0.98416177649352321</v>
      </c>
    </row>
    <row r="170" spans="2:10">
      <c r="B170" s="918">
        <v>41806</v>
      </c>
      <c r="C170" s="533">
        <v>0.80202976995940467</v>
      </c>
      <c r="D170" s="533">
        <v>0.95205811138014529</v>
      </c>
      <c r="E170" s="533">
        <v>1.0233750945934583</v>
      </c>
      <c r="F170" s="533">
        <v>1.0146184223672379</v>
      </c>
      <c r="G170" s="533">
        <v>0.98536980281038578</v>
      </c>
      <c r="H170" s="533">
        <v>1.0168244606549746</v>
      </c>
      <c r="I170" s="533">
        <v>0.98829606381587543</v>
      </c>
      <c r="J170" s="533">
        <v>0.98193172561893716</v>
      </c>
    </row>
    <row r="171" spans="2:10">
      <c r="B171" s="918">
        <v>41803</v>
      </c>
      <c r="C171" s="533">
        <v>0.80331444061113855</v>
      </c>
      <c r="D171" s="533">
        <v>0.95487460261391732</v>
      </c>
      <c r="E171" s="533">
        <v>1.0297825535155258</v>
      </c>
      <c r="F171" s="533">
        <v>1.021472246486143</v>
      </c>
      <c r="G171" s="533">
        <v>0.98731096819050934</v>
      </c>
      <c r="H171" s="533">
        <v>1.0157209302325583</v>
      </c>
      <c r="I171" s="533">
        <v>0.99101757146603742</v>
      </c>
      <c r="J171" s="533">
        <v>0.98419586440308948</v>
      </c>
    </row>
    <row r="172" spans="2:10">
      <c r="B172" s="918">
        <v>41802</v>
      </c>
      <c r="C172" s="533">
        <v>0.80194098328392738</v>
      </c>
      <c r="D172" s="533">
        <v>0.9544952994659488</v>
      </c>
      <c r="E172" s="533">
        <v>1.0317904374364191</v>
      </c>
      <c r="F172" s="533">
        <v>1.0254623724489795</v>
      </c>
      <c r="G172" s="533">
        <v>0.98485724193734836</v>
      </c>
      <c r="H172" s="533">
        <v>1.0177722541556626</v>
      </c>
      <c r="I172" s="533">
        <v>0.99378677800059168</v>
      </c>
      <c r="J172" s="533">
        <v>0.98129227368929972</v>
      </c>
    </row>
    <row r="173" spans="2:10">
      <c r="B173" s="918">
        <v>41801</v>
      </c>
      <c r="C173" s="533">
        <v>0.80186207829584188</v>
      </c>
      <c r="D173" s="533">
        <v>0.95457956301037294</v>
      </c>
      <c r="E173" s="533">
        <v>1.0323155216284987</v>
      </c>
      <c r="F173" s="533">
        <v>1.0295826730058109</v>
      </c>
      <c r="G173" s="533">
        <v>0.98574982163173219</v>
      </c>
      <c r="H173" s="533">
        <v>1.0211034912718204</v>
      </c>
      <c r="I173" s="533">
        <v>0.99542296420692156</v>
      </c>
      <c r="J173" s="533">
        <v>0.98345620046378013</v>
      </c>
    </row>
    <row r="174" spans="2:10">
      <c r="B174" s="918">
        <v>41800</v>
      </c>
      <c r="C174" s="533">
        <v>0.80205936988694382</v>
      </c>
      <c r="D174" s="533">
        <v>0.95817456801063361</v>
      </c>
      <c r="E174" s="533">
        <v>1.0305673158340389</v>
      </c>
      <c r="F174" s="533">
        <v>1.0246999468932554</v>
      </c>
      <c r="G174" s="533">
        <v>0.98428835489833633</v>
      </c>
      <c r="H174" s="533">
        <v>1.0196731517509727</v>
      </c>
      <c r="I174" s="533">
        <v>0.99601331092879986</v>
      </c>
      <c r="J174" s="533">
        <v>0.98086159794068617</v>
      </c>
    </row>
    <row r="175" spans="2:10">
      <c r="B175" s="918">
        <v>41799</v>
      </c>
      <c r="C175" s="533">
        <v>0.8019311193111931</v>
      </c>
      <c r="D175" s="533">
        <v>0.96141193207077447</v>
      </c>
      <c r="E175" s="533">
        <v>1.0301311891663139</v>
      </c>
      <c r="F175" s="533">
        <v>1.0248904469763365</v>
      </c>
      <c r="G175" s="533">
        <v>0.98536980281038578</v>
      </c>
      <c r="H175" s="533">
        <v>1.021740486587648</v>
      </c>
      <c r="I175" s="533">
        <v>0.99726190083462551</v>
      </c>
      <c r="J175" s="533">
        <v>0.98182024601654583</v>
      </c>
    </row>
    <row r="176" spans="2:10">
      <c r="B176" s="918">
        <v>41796</v>
      </c>
      <c r="C176" s="533">
        <v>0.80203963635916309</v>
      </c>
      <c r="D176" s="533">
        <v>0.96942800788954619</v>
      </c>
      <c r="E176" s="533">
        <v>1.0332795653281264</v>
      </c>
      <c r="F176" s="533">
        <v>1.0233412887828162</v>
      </c>
      <c r="G176" s="533">
        <v>0.9887623063383687</v>
      </c>
      <c r="H176" s="533">
        <v>1.0237522267712598</v>
      </c>
      <c r="I176" s="533">
        <v>1.0015903518653502</v>
      </c>
      <c r="J176" s="533">
        <v>0.98521960086978488</v>
      </c>
    </row>
    <row r="177" spans="2:10">
      <c r="B177" s="918">
        <v>41795</v>
      </c>
      <c r="C177" s="533">
        <v>0.80196071195739094</v>
      </c>
      <c r="D177" s="533">
        <v>0.97440749752185263</v>
      </c>
      <c r="E177" s="533">
        <v>1.0281297516472379</v>
      </c>
      <c r="F177" s="533">
        <v>1.024721714746994</v>
      </c>
      <c r="G177" s="533">
        <v>0.99237085784170997</v>
      </c>
      <c r="H177" s="533">
        <v>1.0197683830396613</v>
      </c>
      <c r="I177" s="533">
        <v>1.0067941117697994</v>
      </c>
      <c r="J177" s="533">
        <v>0.98827907623817468</v>
      </c>
    </row>
    <row r="178" spans="2:10">
      <c r="B178" s="918">
        <v>41794</v>
      </c>
      <c r="C178" s="533">
        <v>0.80207910438580299</v>
      </c>
      <c r="D178" s="533">
        <v>0.97388093308114931</v>
      </c>
      <c r="E178" s="533">
        <v>1.0262225969645868</v>
      </c>
      <c r="F178" s="533">
        <v>1.0201437023173188</v>
      </c>
      <c r="G178" s="533">
        <v>0.99362463069507068</v>
      </c>
      <c r="H178" s="533">
        <v>1.0146826503113093</v>
      </c>
      <c r="I178" s="533">
        <v>0.99957014846410741</v>
      </c>
      <c r="J178" s="533">
        <v>0.98826925561197621</v>
      </c>
    </row>
    <row r="179" spans="2:10">
      <c r="B179" s="918">
        <v>41793</v>
      </c>
      <c r="C179" s="533">
        <v>0.80426576532122762</v>
      </c>
      <c r="D179" s="533">
        <v>0.9638543477291972</v>
      </c>
      <c r="E179" s="533">
        <v>1.0236333052985702</v>
      </c>
      <c r="F179" s="533">
        <v>1.0165213497352685</v>
      </c>
      <c r="G179" s="533">
        <v>0.98912580782477466</v>
      </c>
      <c r="H179" s="533">
        <v>1.0112682143739196</v>
      </c>
      <c r="I179" s="533">
        <v>0.99552130672462624</v>
      </c>
      <c r="J179" s="533">
        <v>0.98500004952113063</v>
      </c>
    </row>
    <row r="180" spans="2:10">
      <c r="B180" s="918">
        <v>41792</v>
      </c>
      <c r="C180" s="533">
        <v>0.8054580944850761</v>
      </c>
      <c r="D180" s="533">
        <v>0.9646712463199214</v>
      </c>
      <c r="E180" s="533">
        <v>1.0305673158340389</v>
      </c>
      <c r="F180" s="533">
        <v>1.0168695652173914</v>
      </c>
      <c r="G180" s="533">
        <v>0.99119711482529949</v>
      </c>
      <c r="H180" s="533">
        <v>1.0143056200650256</v>
      </c>
      <c r="I180" s="533">
        <v>0.99150513299878651</v>
      </c>
      <c r="J180" s="533">
        <v>0.98661726263994087</v>
      </c>
    </row>
    <row r="181" spans="2:10">
      <c r="B181" s="918">
        <v>41789</v>
      </c>
      <c r="C181" s="533">
        <v>0.80651426309408947</v>
      </c>
      <c r="D181" s="533">
        <v>0.96695729935166552</v>
      </c>
      <c r="E181" s="533">
        <v>1.0344212136664968</v>
      </c>
      <c r="F181" s="533">
        <v>1.0138720305184672</v>
      </c>
      <c r="G181" s="533">
        <v>0.98899185513358745</v>
      </c>
      <c r="H181" s="533">
        <v>1.0146826503113093</v>
      </c>
      <c r="I181" s="533">
        <v>0.9920582830139143</v>
      </c>
      <c r="J181" s="533">
        <v>0.98354859765022362</v>
      </c>
    </row>
    <row r="182" spans="2:10">
      <c r="B182" s="918">
        <v>41788</v>
      </c>
      <c r="C182" s="533">
        <v>0.8070633672926234</v>
      </c>
      <c r="D182" s="533">
        <v>0.97379322766570597</v>
      </c>
      <c r="E182" s="533">
        <v>1.0423946557040082</v>
      </c>
      <c r="F182" s="533">
        <v>1.0170839702704126</v>
      </c>
      <c r="G182" s="533">
        <v>0.99181250242520669</v>
      </c>
      <c r="H182" s="533">
        <v>1.0195144724556489</v>
      </c>
      <c r="I182" s="533">
        <v>0.99444060659890132</v>
      </c>
      <c r="J182" s="533">
        <v>0.98674451946402619</v>
      </c>
    </row>
    <row r="183" spans="2:10">
      <c r="B183" s="918">
        <v>41787</v>
      </c>
      <c r="C183" s="533">
        <v>0.80744318533655335</v>
      </c>
      <c r="D183" s="533">
        <v>0.97243581096272314</v>
      </c>
      <c r="E183" s="533">
        <v>1.0462477434883521</v>
      </c>
      <c r="F183" s="533">
        <v>1.0121807280109532</v>
      </c>
      <c r="G183" s="533">
        <v>0.98935552544997085</v>
      </c>
      <c r="H183" s="533">
        <v>1.0190387307512832</v>
      </c>
      <c r="I183" s="533">
        <v>0.99316643669097837</v>
      </c>
      <c r="J183" s="533">
        <v>0.98525376209865179</v>
      </c>
    </row>
    <row r="184" spans="2:10">
      <c r="B184" s="918">
        <v>41786</v>
      </c>
      <c r="C184" s="533">
        <v>0.80746318566315367</v>
      </c>
      <c r="D184" s="533">
        <v>0.96708702262767188</v>
      </c>
      <c r="E184" s="533">
        <v>1.0462477434883521</v>
      </c>
      <c r="F184" s="533">
        <v>1.0105850311632536</v>
      </c>
      <c r="G184" s="533">
        <v>0.98857109705865287</v>
      </c>
      <c r="H184" s="533">
        <v>1.016288160833954</v>
      </c>
      <c r="I184" s="533">
        <v>0.98900739383628877</v>
      </c>
      <c r="J184" s="533">
        <v>0.98319369269172796</v>
      </c>
    </row>
    <row r="185" spans="2:10">
      <c r="B185" s="918">
        <v>41785</v>
      </c>
      <c r="C185" s="533">
        <v>0.8078634003692553</v>
      </c>
      <c r="D185" s="533">
        <v>0.97151841868823008</v>
      </c>
      <c r="E185" s="533">
        <v>1.0511270403316348</v>
      </c>
      <c r="F185" s="533">
        <v>1.0067358864656162</v>
      </c>
      <c r="G185" s="533">
        <v>0.99177401831444978</v>
      </c>
      <c r="H185" s="533">
        <v>1.0182468138016787</v>
      </c>
      <c r="I185" s="533">
        <v>0.98988179049739677</v>
      </c>
      <c r="J185" s="533">
        <v>0.98891291918363289</v>
      </c>
    </row>
    <row r="186" spans="2:10">
      <c r="B186" s="918">
        <v>41782</v>
      </c>
      <c r="C186" s="533">
        <v>0.80847449220009437</v>
      </c>
      <c r="D186" s="533">
        <v>0.97445140359572824</v>
      </c>
      <c r="E186" s="533">
        <v>1.0511270403316348</v>
      </c>
      <c r="F186" s="533">
        <v>1.0099502747971736</v>
      </c>
      <c r="G186" s="533">
        <v>0.99254426840633736</v>
      </c>
      <c r="H186" s="533">
        <v>1.0204672897196261</v>
      </c>
      <c r="I186" s="533">
        <v>0.99082268108816773</v>
      </c>
      <c r="J186" s="533">
        <v>0.98962634956963036</v>
      </c>
    </row>
    <row r="187" spans="2:10">
      <c r="B187" s="918">
        <v>41781</v>
      </c>
      <c r="C187" s="533">
        <v>0.80849454365079365</v>
      </c>
      <c r="D187" s="533">
        <v>0.97559435196463218</v>
      </c>
      <c r="E187" s="533">
        <v>1.047869134739561</v>
      </c>
      <c r="F187" s="533">
        <v>1.0101987926891201</v>
      </c>
      <c r="G187" s="533">
        <v>0.99129321879423682</v>
      </c>
      <c r="H187" s="533">
        <v>1.0199906585707614</v>
      </c>
      <c r="I187" s="533">
        <v>0.99199317450941782</v>
      </c>
      <c r="J187" s="533">
        <v>0.98842149725445383</v>
      </c>
    </row>
    <row r="188" spans="2:10">
      <c r="B188" s="918">
        <v>41780</v>
      </c>
      <c r="C188" s="533">
        <v>0.8085847874886829</v>
      </c>
      <c r="D188" s="533">
        <v>0.97440749752185263</v>
      </c>
      <c r="E188" s="533">
        <v>1.0555025583210476</v>
      </c>
      <c r="F188" s="533">
        <v>1.0129671725788925</v>
      </c>
      <c r="G188" s="533">
        <v>0.99329641503934696</v>
      </c>
      <c r="H188" s="533">
        <v>1.0197683830396613</v>
      </c>
      <c r="I188" s="533">
        <v>0.99257945889151578</v>
      </c>
      <c r="J188" s="533">
        <v>0.98940483000472557</v>
      </c>
    </row>
    <row r="189" spans="2:10">
      <c r="B189" s="918">
        <v>41779</v>
      </c>
      <c r="C189" s="533">
        <v>0.80877536843149911</v>
      </c>
      <c r="D189" s="533">
        <v>0.97511046983497163</v>
      </c>
      <c r="E189" s="533">
        <v>1.0575202015813712</v>
      </c>
      <c r="F189" s="533">
        <v>1.0101511946893389</v>
      </c>
      <c r="G189" s="533">
        <v>0.99554032210948606</v>
      </c>
      <c r="H189" s="533">
        <v>1.0185634328358208</v>
      </c>
      <c r="I189" s="533">
        <v>0.99023846960167716</v>
      </c>
      <c r="J189" s="533">
        <v>0.99095755280988451</v>
      </c>
    </row>
    <row r="190" spans="2:10">
      <c r="B190" s="918">
        <v>41778</v>
      </c>
      <c r="C190" s="533">
        <v>0.80873523866230035</v>
      </c>
      <c r="D190" s="533">
        <v>0.97212982109143198</v>
      </c>
      <c r="E190" s="533">
        <v>1.0592689295039164</v>
      </c>
      <c r="F190" s="533">
        <v>1.0042313337288822</v>
      </c>
      <c r="G190" s="533">
        <v>0.99662722008851101</v>
      </c>
      <c r="H190" s="533">
        <v>1.0172033661460114</v>
      </c>
      <c r="I190" s="533">
        <v>0.98884563802296299</v>
      </c>
      <c r="J190" s="533">
        <v>0.99154540605480534</v>
      </c>
    </row>
    <row r="191" spans="2:10">
      <c r="B191" s="918">
        <v>41775</v>
      </c>
      <c r="C191" s="533">
        <v>0.80927732677937481</v>
      </c>
      <c r="D191" s="533">
        <v>0.97274199352284996</v>
      </c>
      <c r="E191" s="533">
        <v>1.0658551536912164</v>
      </c>
      <c r="F191" s="533">
        <v>1.0056864380277286</v>
      </c>
      <c r="G191" s="533">
        <v>0.99715210860999492</v>
      </c>
      <c r="H191" s="533">
        <v>1.0202130310203066</v>
      </c>
      <c r="I191" s="533">
        <v>0.98939582378739288</v>
      </c>
      <c r="J191" s="533">
        <v>0.992421067337245</v>
      </c>
    </row>
    <row r="192" spans="2:10">
      <c r="B192" s="918">
        <v>41774</v>
      </c>
      <c r="C192" s="533">
        <v>0.80944813458315223</v>
      </c>
      <c r="D192" s="533">
        <v>0.97051563972535115</v>
      </c>
      <c r="E192" s="533">
        <v>1.0664154911066328</v>
      </c>
      <c r="F192" s="533">
        <v>1.0023793072994862</v>
      </c>
      <c r="G192" s="533">
        <v>0.99600584510472479</v>
      </c>
      <c r="H192" s="533">
        <v>1.013050873666306</v>
      </c>
      <c r="I192" s="533">
        <v>0.98768255627797563</v>
      </c>
      <c r="J192" s="533">
        <v>0.99222799219806146</v>
      </c>
    </row>
    <row r="193" spans="2:10">
      <c r="B193" s="918">
        <v>41773</v>
      </c>
      <c r="C193" s="533">
        <v>0.80929741807348576</v>
      </c>
      <c r="D193" s="533">
        <v>0.96747640137789115</v>
      </c>
      <c r="E193" s="533">
        <v>1.0632480125797152</v>
      </c>
      <c r="F193" s="533">
        <v>1.0018848526387936</v>
      </c>
      <c r="G193" s="533">
        <v>0.9971910112359551</v>
      </c>
      <c r="H193" s="533">
        <v>1.0154060756354619</v>
      </c>
      <c r="I193" s="533">
        <v>0.98836068789642306</v>
      </c>
      <c r="J193" s="533">
        <v>0.99294125869238559</v>
      </c>
    </row>
    <row r="194" spans="2:10">
      <c r="B194" s="918">
        <v>41772</v>
      </c>
      <c r="C194" s="533">
        <v>0.81173584999626491</v>
      </c>
      <c r="D194" s="533">
        <v>0.97749050804556137</v>
      </c>
      <c r="E194" s="533">
        <v>1.0632480125797152</v>
      </c>
      <c r="F194" s="533">
        <v>1.0037350506936895</v>
      </c>
      <c r="G194" s="533">
        <v>0.99754127151387406</v>
      </c>
      <c r="H194" s="533">
        <v>1.0176773953025973</v>
      </c>
      <c r="I194" s="533">
        <v>0.98955775966480075</v>
      </c>
      <c r="J194" s="533">
        <v>0.99319411987936168</v>
      </c>
    </row>
    <row r="195" spans="2:10">
      <c r="B195" s="918">
        <v>41771</v>
      </c>
      <c r="C195" s="533">
        <v>0.81285922675078237</v>
      </c>
      <c r="D195" s="533">
        <v>0.97572640317632198</v>
      </c>
      <c r="E195" s="533">
        <v>1.0548621944877796</v>
      </c>
      <c r="F195" s="533">
        <v>1.0029680840004158</v>
      </c>
      <c r="G195" s="533">
        <v>0.99674381422192748</v>
      </c>
      <c r="H195" s="533">
        <v>1.0122682323856613</v>
      </c>
      <c r="I195" s="533">
        <v>0.9901411679931873</v>
      </c>
      <c r="J195" s="533">
        <v>0.99362080506738859</v>
      </c>
    </row>
    <row r="196" spans="2:10">
      <c r="B196" s="918">
        <v>41768</v>
      </c>
      <c r="C196" s="533">
        <v>0.8137317307572296</v>
      </c>
      <c r="D196" s="533">
        <v>0.97979340340703158</v>
      </c>
      <c r="E196" s="533">
        <v>1.0562353553762041</v>
      </c>
      <c r="F196" s="533">
        <v>1.0094958563535912</v>
      </c>
      <c r="G196" s="533">
        <v>1.0006655443761501</v>
      </c>
      <c r="H196" s="533">
        <v>1.0114243369253095</v>
      </c>
      <c r="I196" s="533">
        <v>0.99457147557164016</v>
      </c>
      <c r="J196" s="533">
        <v>0.99832362137934838</v>
      </c>
    </row>
    <row r="197" spans="2:10">
      <c r="B197" s="918">
        <v>41767</v>
      </c>
      <c r="C197" s="533">
        <v>0.81458575408873402</v>
      </c>
      <c r="D197" s="533">
        <v>0.97859631657541046</v>
      </c>
      <c r="E197" s="533">
        <v>1.0554110301768991</v>
      </c>
      <c r="F197" s="533">
        <v>1.0136110527421727</v>
      </c>
      <c r="G197" s="533">
        <v>1.0009202514048519</v>
      </c>
      <c r="H197" s="533">
        <v>1.0148712705641789</v>
      </c>
      <c r="I197" s="533">
        <v>0.99444060659890132</v>
      </c>
      <c r="J197" s="533">
        <v>0.99934684854422573</v>
      </c>
    </row>
    <row r="198" spans="2:10">
      <c r="B198" s="918">
        <v>41766</v>
      </c>
      <c r="C198" s="533">
        <v>0.81476899236431366</v>
      </c>
      <c r="D198" s="533">
        <v>0.98712798977542449</v>
      </c>
      <c r="E198" s="533">
        <v>1.0525815099887572</v>
      </c>
      <c r="F198" s="533">
        <v>1.015050765426903</v>
      </c>
      <c r="G198" s="533">
        <v>1.0066757251728009</v>
      </c>
      <c r="H198" s="533">
        <v>1.0116429894996912</v>
      </c>
      <c r="I198" s="533">
        <v>1.0011259769505896</v>
      </c>
      <c r="J198" s="533">
        <v>1.0048904449395515</v>
      </c>
    </row>
    <row r="199" spans="2:10">
      <c r="B199" s="918">
        <v>41765</v>
      </c>
      <c r="C199" s="533">
        <v>0.81486064241969758</v>
      </c>
      <c r="D199" s="533">
        <v>0.98730825420014612</v>
      </c>
      <c r="E199" s="533">
        <v>1.0512178269131112</v>
      </c>
      <c r="F199" s="533">
        <v>1.0099978538638303</v>
      </c>
      <c r="G199" s="533">
        <v>1.011796374000475</v>
      </c>
      <c r="H199" s="533">
        <v>1.0079076923076922</v>
      </c>
      <c r="I199" s="533">
        <v>1.0040854286378584</v>
      </c>
      <c r="J199" s="533">
        <v>1.0086869649884376</v>
      </c>
    </row>
    <row r="200" spans="2:10">
      <c r="B200" s="918">
        <v>41764</v>
      </c>
      <c r="C200" s="533">
        <v>0.81491156802699827</v>
      </c>
      <c r="D200" s="533">
        <v>0.98188422247446072</v>
      </c>
      <c r="E200" s="533">
        <v>1.0566021356020487</v>
      </c>
      <c r="F200" s="533">
        <v>1.0058594462719013</v>
      </c>
      <c r="G200" s="533">
        <v>1.013019439985732</v>
      </c>
      <c r="H200" s="533">
        <v>1.0066687154271665</v>
      </c>
      <c r="I200" s="533">
        <v>1.0030859076882237</v>
      </c>
      <c r="J200" s="533">
        <v>1.0098751015434604</v>
      </c>
    </row>
    <row r="201" spans="2:10">
      <c r="B201" s="918">
        <v>41759</v>
      </c>
      <c r="C201" s="533">
        <v>0.81486064241969758</v>
      </c>
      <c r="D201" s="533">
        <v>0.97309215262778981</v>
      </c>
      <c r="E201" s="533">
        <v>1.0565104166666668</v>
      </c>
      <c r="F201" s="533">
        <v>1.0026032735775527</v>
      </c>
      <c r="G201" s="533">
        <v>1.0092594420643226</v>
      </c>
      <c r="H201" s="533">
        <v>1.0062048840423898</v>
      </c>
      <c r="I201" s="533">
        <v>0.99762391921325344</v>
      </c>
      <c r="J201" s="533">
        <v>1.0059271846378703</v>
      </c>
    </row>
    <row r="202" spans="2:10">
      <c r="B202" s="918">
        <v>41758</v>
      </c>
      <c r="C202" s="533">
        <v>0.81483009011035701</v>
      </c>
      <c r="D202" s="533">
        <v>0.97687234619206798</v>
      </c>
      <c r="E202" s="533">
        <v>1.0526725480020758</v>
      </c>
      <c r="F202" s="533">
        <v>0.99644185085726089</v>
      </c>
      <c r="G202" s="533">
        <v>1.0087018291600072</v>
      </c>
      <c r="H202" s="533">
        <v>1.0031235645383556</v>
      </c>
      <c r="I202" s="533">
        <v>0.99716321414434639</v>
      </c>
      <c r="J202" s="533">
        <v>1.0047533895051626</v>
      </c>
    </row>
    <row r="203" spans="2:10">
      <c r="B203" s="918">
        <v>41757</v>
      </c>
      <c r="C203" s="533">
        <v>0.81484027395890612</v>
      </c>
      <c r="D203" s="533">
        <v>0.9688634021773217</v>
      </c>
      <c r="E203" s="533">
        <v>1.0538574768378215</v>
      </c>
      <c r="F203" s="533">
        <v>0.99780220916763207</v>
      </c>
      <c r="G203" s="533">
        <v>1.0046972347241603</v>
      </c>
      <c r="H203" s="533">
        <v>1.0051242712488495</v>
      </c>
      <c r="I203" s="533">
        <v>0.99552130672462624</v>
      </c>
      <c r="J203" s="533">
        <v>1.0011425522705082</v>
      </c>
    </row>
    <row r="204" spans="2:10">
      <c r="B204" s="918">
        <v>41754</v>
      </c>
      <c r="C204" s="533">
        <v>0.81474862848502261</v>
      </c>
      <c r="D204" s="533">
        <v>0.96674117121144387</v>
      </c>
      <c r="E204" s="533">
        <v>1.0504013118149651</v>
      </c>
      <c r="F204" s="533">
        <v>0.99548050581188374</v>
      </c>
      <c r="G204" s="533">
        <v>1.0077076228587198</v>
      </c>
      <c r="H204" s="533">
        <v>1.0030621306304928</v>
      </c>
      <c r="I204" s="533">
        <v>0.99545574288724981</v>
      </c>
      <c r="J204" s="533">
        <v>1.0044337388335933</v>
      </c>
    </row>
    <row r="205" spans="2:10">
      <c r="B205" s="918">
        <v>41753</v>
      </c>
      <c r="C205" s="533">
        <v>0.8148911970202608</v>
      </c>
      <c r="D205" s="533">
        <v>0.96445613878606773</v>
      </c>
      <c r="E205" s="533">
        <v>1.0523994811932555</v>
      </c>
      <c r="F205" s="533">
        <v>0.9932564951276891</v>
      </c>
      <c r="G205" s="533">
        <v>1.0061407652338215</v>
      </c>
      <c r="H205" s="533">
        <v>1.0018043917059147</v>
      </c>
      <c r="I205" s="533">
        <v>0.99303593719203731</v>
      </c>
      <c r="J205" s="533">
        <v>1.0031166944882921</v>
      </c>
    </row>
    <row r="206" spans="2:10">
      <c r="B206" s="918">
        <v>41752</v>
      </c>
      <c r="C206" s="533">
        <v>0.81495231309608629</v>
      </c>
      <c r="D206" s="533">
        <v>0.96790941234391081</v>
      </c>
      <c r="E206" s="533">
        <v>1.0489528570197364</v>
      </c>
      <c r="F206" s="533">
        <v>0.99563974488637541</v>
      </c>
      <c r="G206" s="533">
        <v>1.0061209628215473</v>
      </c>
      <c r="H206" s="533">
        <v>1.0018963144211652</v>
      </c>
      <c r="I206" s="533">
        <v>0.99640726457694728</v>
      </c>
      <c r="J206" s="533">
        <v>1.0030104685640517</v>
      </c>
    </row>
    <row r="207" spans="2:10">
      <c r="B207" s="918">
        <v>41751</v>
      </c>
      <c r="C207" s="533">
        <v>0.81504400440044011</v>
      </c>
      <c r="D207" s="533">
        <v>0.97300458921983268</v>
      </c>
      <c r="E207" s="533">
        <v>1.046517626827171</v>
      </c>
      <c r="F207" s="533">
        <v>0.99876287592525503</v>
      </c>
      <c r="G207" s="533">
        <v>1.0050330292544825</v>
      </c>
      <c r="H207" s="533">
        <v>1.0030621306304928</v>
      </c>
      <c r="I207" s="533">
        <v>0.99729480073898125</v>
      </c>
      <c r="J207" s="533">
        <v>1.0012685436414248</v>
      </c>
    </row>
    <row r="208" spans="2:10">
      <c r="B208" s="918">
        <v>41750</v>
      </c>
      <c r="C208" s="533">
        <v>0.81483009011035701</v>
      </c>
      <c r="D208" s="533">
        <v>0.97370553804592519</v>
      </c>
      <c r="E208" s="533">
        <v>1.0564187136533287</v>
      </c>
      <c r="F208" s="533">
        <v>0.99780220916763207</v>
      </c>
      <c r="G208" s="533">
        <v>1.0041643749508917</v>
      </c>
      <c r="H208" s="533">
        <v>1.0026323038780569</v>
      </c>
      <c r="I208" s="533">
        <v>0.995914871186664</v>
      </c>
      <c r="J208" s="533">
        <v>0.99980899051487093</v>
      </c>
    </row>
    <row r="209" spans="2:10">
      <c r="B209" s="918">
        <v>41745</v>
      </c>
      <c r="C209" s="533">
        <v>0.81223137201161111</v>
      </c>
      <c r="D209" s="533">
        <v>0.97038499506416565</v>
      </c>
      <c r="E209" s="533">
        <v>1.0633409051196925</v>
      </c>
      <c r="F209" s="533">
        <v>1.0055973357932424</v>
      </c>
      <c r="G209" s="533">
        <v>1.0032972209138014</v>
      </c>
      <c r="H209" s="533">
        <v>1.0078766807175166</v>
      </c>
      <c r="I209" s="533">
        <v>0.99775562743415414</v>
      </c>
      <c r="J209" s="533">
        <v>0.99886506872360403</v>
      </c>
    </row>
    <row r="210" spans="2:10">
      <c r="B210" s="918">
        <v>41744</v>
      </c>
      <c r="C210" s="533">
        <v>0.8148199065163596</v>
      </c>
      <c r="D210" s="533">
        <v>0.9692542129795626</v>
      </c>
      <c r="E210" s="533">
        <v>1.0642707240293809</v>
      </c>
      <c r="F210" s="533">
        <v>1.00085587127696</v>
      </c>
      <c r="G210" s="533">
        <v>1.0048947337382792</v>
      </c>
      <c r="H210" s="533">
        <v>1.0104883240275164</v>
      </c>
      <c r="I210" s="533">
        <v>0.99713032292113346</v>
      </c>
      <c r="J210" s="533">
        <v>1.0003319268352788</v>
      </c>
    </row>
    <row r="211" spans="2:10">
      <c r="B211" s="918">
        <v>41743</v>
      </c>
      <c r="C211" s="533">
        <v>0.81469772323994705</v>
      </c>
      <c r="D211" s="533">
        <v>0.96726004114858211</v>
      </c>
      <c r="E211" s="533">
        <v>1.0650157507875393</v>
      </c>
      <c r="F211" s="533">
        <v>0.99719886507522237</v>
      </c>
      <c r="G211" s="533">
        <v>1.0048157248157246</v>
      </c>
      <c r="H211" s="533">
        <v>1.0097718865598029</v>
      </c>
      <c r="I211" s="533">
        <v>0.99713032292113346</v>
      </c>
      <c r="J211" s="533">
        <v>1.0007496629032582</v>
      </c>
    </row>
    <row r="212" spans="2:10">
      <c r="B212" s="918">
        <v>41740</v>
      </c>
      <c r="C212" s="533">
        <v>0.8148199065163596</v>
      </c>
      <c r="D212" s="533">
        <v>0.97317973179731787</v>
      </c>
      <c r="E212" s="533">
        <v>1.0640846301801015</v>
      </c>
      <c r="F212" s="533">
        <v>1.0022074940527514</v>
      </c>
      <c r="G212" s="533">
        <v>1.005270195862503</v>
      </c>
      <c r="H212" s="533">
        <v>1.0076906512443473</v>
      </c>
      <c r="I212" s="533">
        <v>0.99957014846410741</v>
      </c>
      <c r="J212" s="533">
        <v>1.0007899450560509</v>
      </c>
    </row>
    <row r="213" spans="2:10">
      <c r="B213" s="918">
        <v>41739</v>
      </c>
      <c r="C213" s="533">
        <v>0.81486064241969758</v>
      </c>
      <c r="D213" s="533">
        <v>0.97983779620316236</v>
      </c>
      <c r="E213" s="533">
        <v>1.0663220606272998</v>
      </c>
      <c r="F213" s="533">
        <v>1.000928558089349</v>
      </c>
      <c r="G213" s="533">
        <v>1.0099772794626098</v>
      </c>
      <c r="H213" s="533">
        <v>1.0119555143651529</v>
      </c>
      <c r="I213" s="533">
        <v>1.0041521341969772</v>
      </c>
      <c r="J213" s="533">
        <v>1.0057644173640432</v>
      </c>
    </row>
    <row r="214" spans="2:10">
      <c r="B214" s="918">
        <v>41738</v>
      </c>
      <c r="C214" s="533">
        <v>0.8148911970202608</v>
      </c>
      <c r="D214" s="533">
        <v>0.98291064448686483</v>
      </c>
      <c r="E214" s="533">
        <v>1.0715795034337032</v>
      </c>
      <c r="F214" s="533">
        <v>1.0062423730404582</v>
      </c>
      <c r="G214" s="533">
        <v>1.0100371453410257</v>
      </c>
      <c r="H214" s="533">
        <v>1.0163827608675415</v>
      </c>
      <c r="I214" s="533">
        <v>1.0054881090969567</v>
      </c>
      <c r="J214" s="533">
        <v>1.0064208949786475</v>
      </c>
    </row>
    <row r="215" spans="2:10">
      <c r="B215" s="918">
        <v>41737</v>
      </c>
      <c r="C215" s="533">
        <v>0.81484027395890612</v>
      </c>
      <c r="D215" s="533">
        <v>0.97992659386469705</v>
      </c>
      <c r="E215" s="533">
        <v>1.0781291522721232</v>
      </c>
      <c r="F215" s="533">
        <v>1.000829914259483</v>
      </c>
      <c r="G215" s="533">
        <v>1.0077672199660923</v>
      </c>
      <c r="H215" s="533">
        <v>1.0149341595662278</v>
      </c>
      <c r="I215" s="533">
        <v>1.0059565405477355</v>
      </c>
      <c r="J215" s="533">
        <v>1.0053374037776284</v>
      </c>
    </row>
    <row r="216" spans="2:10">
      <c r="B216" s="918">
        <v>41736</v>
      </c>
      <c r="C216" s="533">
        <v>0.81472826562363321</v>
      </c>
      <c r="D216" s="533">
        <v>0.97859631657541046</v>
      </c>
      <c r="E216" s="533">
        <v>1.0781291522721232</v>
      </c>
      <c r="F216" s="533">
        <v>0.99818935235720452</v>
      </c>
      <c r="G216" s="533">
        <v>1.0035532695969689</v>
      </c>
      <c r="H216" s="533">
        <v>1.0110185185185185</v>
      </c>
      <c r="I216" s="533">
        <v>1.000496442164488</v>
      </c>
      <c r="J216" s="533">
        <v>1.000920884451646</v>
      </c>
    </row>
    <row r="217" spans="2:10">
      <c r="B217" s="918">
        <v>41733</v>
      </c>
      <c r="C217" s="533">
        <v>0.81476899236431366</v>
      </c>
      <c r="D217" s="533">
        <v>0.96908048037282657</v>
      </c>
      <c r="E217" s="533">
        <v>1.0766032728881028</v>
      </c>
      <c r="F217" s="533">
        <v>0.99761648708456563</v>
      </c>
      <c r="G217" s="533">
        <v>0.99953073674331294</v>
      </c>
      <c r="H217" s="533">
        <v>1.0015287247378237</v>
      </c>
      <c r="I217" s="533">
        <v>0.99621024880540465</v>
      </c>
      <c r="J217" s="533">
        <v>0.99731248840509235</v>
      </c>
    </row>
    <row r="218" spans="2:10">
      <c r="B218" s="918">
        <v>41732</v>
      </c>
      <c r="C218" s="533">
        <v>0.81474862848502261</v>
      </c>
      <c r="D218" s="533">
        <v>0.96942800788954619</v>
      </c>
      <c r="E218" s="533">
        <v>1.0754616947954405</v>
      </c>
      <c r="F218" s="533">
        <v>0.9890561085880073</v>
      </c>
      <c r="G218" s="533">
        <v>0.99678268499561273</v>
      </c>
      <c r="H218" s="533">
        <v>0.99862813243094939</v>
      </c>
      <c r="I218" s="533">
        <v>0.99522633744855971</v>
      </c>
      <c r="J218" s="533">
        <v>0.9937647699509875</v>
      </c>
    </row>
    <row r="219" spans="2:10">
      <c r="B219" s="918">
        <v>41730</v>
      </c>
      <c r="C219" s="533">
        <v>0.81479954009198163</v>
      </c>
      <c r="D219" s="533">
        <v>0.96639556707480556</v>
      </c>
      <c r="E219" s="533">
        <v>1.0747968915577535</v>
      </c>
      <c r="F219" s="533">
        <v>0.98114003864537791</v>
      </c>
      <c r="G219" s="533">
        <v>0.99798918454600483</v>
      </c>
      <c r="H219" s="533">
        <v>0.99750296903072577</v>
      </c>
      <c r="I219" s="533">
        <v>0.99581645090094562</v>
      </c>
      <c r="J219" s="533">
        <v>0.99437584362345632</v>
      </c>
    </row>
    <row r="220" spans="2:10">
      <c r="B220" s="918">
        <v>41729</v>
      </c>
      <c r="C220" s="533">
        <v>0.81486064241969758</v>
      </c>
      <c r="D220" s="533">
        <v>0.97130024702447793</v>
      </c>
      <c r="E220" s="533">
        <v>1.0757468622945023</v>
      </c>
      <c r="F220" s="533">
        <v>0.98479559026182828</v>
      </c>
      <c r="G220" s="533">
        <v>1.0031987754381146</v>
      </c>
      <c r="H220" s="533">
        <v>1.0043230316409124</v>
      </c>
      <c r="I220" s="533">
        <v>0.99933884297520659</v>
      </c>
      <c r="J220" s="533">
        <v>0.99889516635279341</v>
      </c>
    </row>
    <row r="221" spans="2:10">
      <c r="B221" s="918">
        <v>41726</v>
      </c>
      <c r="C221" s="533">
        <v>0.81466718314610953</v>
      </c>
      <c r="D221" s="533">
        <v>0.96895022178413015</v>
      </c>
      <c r="E221" s="533">
        <v>1.0712965407974651</v>
      </c>
      <c r="F221" s="533">
        <v>0.97885044642857144</v>
      </c>
      <c r="G221" s="533">
        <v>1.0016458970138724</v>
      </c>
      <c r="H221" s="533">
        <v>1.0034308469903508</v>
      </c>
      <c r="I221" s="533">
        <v>0.99920671646724413</v>
      </c>
      <c r="J221" s="533">
        <v>0.99773271066478719</v>
      </c>
    </row>
    <row r="222" spans="2:10">
      <c r="B222" s="918">
        <v>41725</v>
      </c>
      <c r="C222" s="533">
        <v>0.81487082703195901</v>
      </c>
      <c r="D222" s="533">
        <v>0.96368254534111675</v>
      </c>
      <c r="E222" s="533">
        <v>1.0712965407974651</v>
      </c>
      <c r="F222" s="533">
        <v>0.98201389419039631</v>
      </c>
      <c r="G222" s="533">
        <v>1.000273940437522</v>
      </c>
      <c r="H222" s="533">
        <v>1.0009778456837282</v>
      </c>
      <c r="I222" s="533">
        <v>0.99673579742160956</v>
      </c>
      <c r="J222" s="533">
        <v>0.99726748558535971</v>
      </c>
    </row>
    <row r="223" spans="2:10">
      <c r="B223" s="918">
        <v>41724</v>
      </c>
      <c r="C223" s="533">
        <v>0.81491156802699827</v>
      </c>
      <c r="D223" s="533">
        <v>0.9560143229742275</v>
      </c>
      <c r="E223" s="533">
        <v>1.0631551362683438</v>
      </c>
      <c r="F223" s="533">
        <v>0.98243890020366598</v>
      </c>
      <c r="G223" s="533">
        <v>0.99949165135103424</v>
      </c>
      <c r="H223" s="533">
        <v>0.99504860267314721</v>
      </c>
      <c r="I223" s="533">
        <v>0.997393513477845</v>
      </c>
      <c r="J223" s="533">
        <v>0.99757258424486805</v>
      </c>
    </row>
    <row r="224" spans="2:10">
      <c r="B224" s="918">
        <v>41723</v>
      </c>
      <c r="C224" s="533">
        <v>0.81474862848502261</v>
      </c>
      <c r="D224" s="533">
        <v>0.95424259806733447</v>
      </c>
      <c r="E224" s="533">
        <v>1.0664154911066328</v>
      </c>
      <c r="F224" s="533">
        <v>0.9786518563603166</v>
      </c>
      <c r="G224" s="533">
        <v>1.002647837599294</v>
      </c>
      <c r="H224" s="533">
        <v>0.9929071564972265</v>
      </c>
      <c r="I224" s="533">
        <v>0.99640726457694728</v>
      </c>
      <c r="J224" s="533">
        <v>0.99904568170973651</v>
      </c>
    </row>
    <row r="225" spans="2:10">
      <c r="B225" s="918">
        <v>41719</v>
      </c>
      <c r="C225" s="533">
        <v>0.81442294479907062</v>
      </c>
      <c r="D225" s="533">
        <v>0.95923708139276997</v>
      </c>
      <c r="E225" s="533">
        <v>1.0681937862032649</v>
      </c>
      <c r="F225" s="533">
        <v>0.97518952794905489</v>
      </c>
      <c r="G225" s="533">
        <v>1.0056261557225479</v>
      </c>
      <c r="H225" s="533">
        <v>0.99101470321292429</v>
      </c>
      <c r="I225" s="533">
        <v>0.99778855992342486</v>
      </c>
      <c r="J225" s="533">
        <v>1.0041193604894769</v>
      </c>
    </row>
    <row r="226" spans="2:10">
      <c r="B226" s="918">
        <v>41718</v>
      </c>
      <c r="C226" s="533">
        <v>0.81763001793350809</v>
      </c>
      <c r="D226" s="533">
        <v>0.95239353503324964</v>
      </c>
      <c r="E226" s="533">
        <v>1.0652954048140044</v>
      </c>
      <c r="F226" s="533">
        <v>0.96741054193761877</v>
      </c>
      <c r="G226" s="533">
        <v>1.0032775302729966</v>
      </c>
      <c r="H226" s="533">
        <v>0.99008614175608278</v>
      </c>
      <c r="I226" s="533">
        <v>0.99359079704190634</v>
      </c>
      <c r="J226" s="533">
        <v>1.0000150828045973</v>
      </c>
    </row>
    <row r="227" spans="2:10">
      <c r="B227" s="918">
        <v>41717</v>
      </c>
      <c r="C227" s="533">
        <v>0.81870808950950613</v>
      </c>
      <c r="D227" s="533">
        <v>0.95673332153601143</v>
      </c>
      <c r="E227" s="533">
        <v>1.0633409051196925</v>
      </c>
      <c r="F227" s="533">
        <v>0.96808035602293863</v>
      </c>
      <c r="G227" s="533">
        <v>1.0022153822024427</v>
      </c>
      <c r="H227" s="533">
        <v>0.99308776716689418</v>
      </c>
      <c r="I227" s="533">
        <v>0.99238395377847821</v>
      </c>
      <c r="J227" s="533">
        <v>0.99819336060020569</v>
      </c>
    </row>
    <row r="228" spans="2:10">
      <c r="B228" s="918">
        <v>41716</v>
      </c>
      <c r="C228" s="533">
        <v>0.81988179074446688</v>
      </c>
      <c r="D228" s="533">
        <v>0.95804722456031544</v>
      </c>
      <c r="E228" s="533">
        <v>1.0755567338282079</v>
      </c>
      <c r="F228" s="533">
        <v>0.9601462977707006</v>
      </c>
      <c r="G228" s="533">
        <v>1.0061803723969611</v>
      </c>
      <c r="H228" s="533">
        <v>0.99923738637056925</v>
      </c>
      <c r="I228" s="533">
        <v>0.99270983843425731</v>
      </c>
      <c r="J228" s="533">
        <v>1.0011375132751827</v>
      </c>
    </row>
    <row r="229" spans="2:10">
      <c r="B229" s="918">
        <v>41715</v>
      </c>
      <c r="C229" s="533">
        <v>0.81967563490067896</v>
      </c>
      <c r="D229" s="533">
        <v>0.96968881714644417</v>
      </c>
      <c r="E229" s="533">
        <v>1.074322535086945</v>
      </c>
      <c r="F229" s="533">
        <v>0.95023540304152554</v>
      </c>
      <c r="G229" s="533">
        <v>1.0135215512113882</v>
      </c>
      <c r="H229" s="533">
        <v>1.000519242516799</v>
      </c>
      <c r="I229" s="533">
        <v>1.0009933774834439</v>
      </c>
      <c r="J229" s="533">
        <v>1.011055761703858</v>
      </c>
    </row>
    <row r="230" spans="2:10">
      <c r="B230" s="918">
        <v>41712</v>
      </c>
      <c r="C230" s="533">
        <v>0.82268545975343543</v>
      </c>
      <c r="D230" s="533">
        <v>0.9657482248917072</v>
      </c>
      <c r="E230" s="533">
        <v>1.077747277074294</v>
      </c>
      <c r="F230" s="533">
        <v>0.94885690259698752</v>
      </c>
      <c r="G230" s="533">
        <v>1.0126381680599024</v>
      </c>
      <c r="H230" s="533">
        <v>0.99920690601836326</v>
      </c>
      <c r="I230" s="533">
        <v>0.99525910318035171</v>
      </c>
      <c r="J230" s="533">
        <v>1.011235669437454</v>
      </c>
    </row>
    <row r="231" spans="2:10">
      <c r="B231" s="918">
        <v>41711</v>
      </c>
      <c r="C231" s="533">
        <v>0.82506960263224494</v>
      </c>
      <c r="D231" s="533">
        <v>0.96424112716247556</v>
      </c>
      <c r="E231" s="533">
        <v>1.0717682282493837</v>
      </c>
      <c r="F231" s="533">
        <v>0.94509698275862075</v>
      </c>
      <c r="G231" s="533">
        <v>1.0117563234770217</v>
      </c>
      <c r="H231" s="533">
        <v>0.99865857748239384</v>
      </c>
      <c r="I231" s="533">
        <v>0.99525910318035171</v>
      </c>
      <c r="J231" s="533">
        <v>1.0113744991559379</v>
      </c>
    </row>
    <row r="232" spans="2:10">
      <c r="B232" s="918">
        <v>41710</v>
      </c>
      <c r="C232" s="533">
        <v>0.82635588171920349</v>
      </c>
      <c r="D232" s="533">
        <v>0.95559188723432453</v>
      </c>
      <c r="E232" s="533">
        <v>1.0689443175829967</v>
      </c>
      <c r="F232" s="533">
        <v>0.94230459307010472</v>
      </c>
      <c r="G232" s="533">
        <v>1.0088212657628322</v>
      </c>
      <c r="H232" s="533">
        <v>1.000519242516799</v>
      </c>
      <c r="I232" s="533">
        <v>0.98920157068062842</v>
      </c>
      <c r="J232" s="533">
        <v>1.008323912745928</v>
      </c>
    </row>
    <row r="233" spans="2:10">
      <c r="B233" s="918">
        <v>41709</v>
      </c>
      <c r="C233" s="533">
        <v>0.82796149547902076</v>
      </c>
      <c r="D233" s="533">
        <v>0.95855680156021439</v>
      </c>
      <c r="E233" s="533">
        <v>1.0650157507875393</v>
      </c>
      <c r="F233" s="533">
        <v>0.94287096490456501</v>
      </c>
      <c r="G233" s="533">
        <v>1.0112559593282031</v>
      </c>
      <c r="H233" s="533">
        <v>0.99571402516870333</v>
      </c>
      <c r="I233" s="533">
        <v>0.99489879874938303</v>
      </c>
      <c r="J233" s="533">
        <v>1.0110763193477221</v>
      </c>
    </row>
    <row r="234" spans="2:10">
      <c r="B234" s="918">
        <v>41708</v>
      </c>
      <c r="C234" s="533">
        <v>0.82917244273741242</v>
      </c>
      <c r="D234" s="533">
        <v>0.95538080933027025</v>
      </c>
      <c r="E234" s="533">
        <v>1.0676315789473685</v>
      </c>
      <c r="F234" s="533">
        <v>0.94355797019946896</v>
      </c>
      <c r="G234" s="533">
        <v>1.0081050701058982</v>
      </c>
      <c r="H234" s="533">
        <v>0.9985672478965979</v>
      </c>
      <c r="I234" s="533">
        <v>0.99192807455046605</v>
      </c>
      <c r="J234" s="533">
        <v>1.0077619532560176</v>
      </c>
    </row>
    <row r="235" spans="2:10">
      <c r="B235" s="918">
        <v>41705</v>
      </c>
      <c r="C235" s="533">
        <v>0.82937285332654875</v>
      </c>
      <c r="D235" s="533">
        <v>0.96025931352959459</v>
      </c>
      <c r="E235" s="533">
        <v>1.0704485488126649</v>
      </c>
      <c r="F235" s="533">
        <v>0.94532849933859198</v>
      </c>
      <c r="G235" s="533">
        <v>1.0092992951489663</v>
      </c>
      <c r="H235" s="533">
        <v>0.99768525568787503</v>
      </c>
      <c r="I235" s="533">
        <v>0.9957180500658761</v>
      </c>
      <c r="J235" s="533">
        <v>1.0088302124120021</v>
      </c>
    </row>
    <row r="236" spans="2:10">
      <c r="B236" s="918">
        <v>41704</v>
      </c>
      <c r="C236" s="533">
        <v>0.82941505737475507</v>
      </c>
      <c r="D236" s="533">
        <v>0.96094201288602532</v>
      </c>
      <c r="E236" s="533">
        <v>1.0638986013986014</v>
      </c>
      <c r="F236" s="533">
        <v>0.94740330840653419</v>
      </c>
      <c r="G236" s="533">
        <v>1.0093989416317826</v>
      </c>
      <c r="H236" s="533">
        <v>1.0054945054945055</v>
      </c>
      <c r="I236" s="533">
        <v>0.99798620052160714</v>
      </c>
      <c r="J236" s="533">
        <v>1.0093114121885625</v>
      </c>
    </row>
    <row r="237" spans="2:10">
      <c r="B237" s="918">
        <v>41703</v>
      </c>
      <c r="C237" s="533">
        <v>0.82827705363721837</v>
      </c>
      <c r="D237" s="533">
        <v>0.96981927440692406</v>
      </c>
      <c r="E237" s="533">
        <v>1.0600069674272774</v>
      </c>
      <c r="F237" s="533">
        <v>0.94951527975985428</v>
      </c>
      <c r="G237" s="533">
        <v>1.0082243654221643</v>
      </c>
      <c r="H237" s="533">
        <v>1.0043538249271808</v>
      </c>
      <c r="I237" s="533">
        <v>1.0030526245935365</v>
      </c>
      <c r="J237" s="533">
        <v>1.0082779107019748</v>
      </c>
    </row>
    <row r="238" spans="2:10">
      <c r="B238" s="918">
        <v>41698</v>
      </c>
      <c r="C238" s="533">
        <v>0.82719464075009197</v>
      </c>
      <c r="D238" s="533">
        <v>0.95940730224923476</v>
      </c>
      <c r="E238" s="533">
        <v>1.0508547746503194</v>
      </c>
      <c r="F238" s="533">
        <v>0.94592169897343892</v>
      </c>
      <c r="G238" s="533">
        <v>0.99896429757880112</v>
      </c>
      <c r="H238" s="533">
        <v>1.0011002108737508</v>
      </c>
      <c r="I238" s="533">
        <v>0.9919606234618541</v>
      </c>
      <c r="J238" s="533">
        <v>0.99904066380037759</v>
      </c>
    </row>
    <row r="239" spans="2:10">
      <c r="B239" s="918">
        <v>41697</v>
      </c>
      <c r="C239" s="533">
        <v>0.82826653115670468</v>
      </c>
      <c r="D239" s="533">
        <v>0.96265301580235918</v>
      </c>
      <c r="E239" s="533">
        <v>1.0483204134366926</v>
      </c>
      <c r="F239" s="533">
        <v>0.94291243347847131</v>
      </c>
      <c r="G239" s="533">
        <v>1.003770028275212</v>
      </c>
      <c r="H239" s="533">
        <v>0.99960329569728401</v>
      </c>
      <c r="I239" s="533">
        <v>1.0034188601586618</v>
      </c>
      <c r="J239" s="533">
        <v>1.0046620399834327</v>
      </c>
    </row>
    <row r="240" spans="2:10">
      <c r="B240" s="918">
        <v>41696</v>
      </c>
      <c r="C240" s="533">
        <v>0.82790892582762954</v>
      </c>
      <c r="D240" s="533">
        <v>0.95622568093385218</v>
      </c>
      <c r="E240" s="533">
        <v>1.0431093589304079</v>
      </c>
      <c r="F240" s="533">
        <v>0.93975745178258341</v>
      </c>
      <c r="G240" s="533">
        <v>0.9971910112359551</v>
      </c>
      <c r="H240" s="533">
        <v>0.99865857748239384</v>
      </c>
      <c r="I240" s="533">
        <v>0.99637442320369152</v>
      </c>
      <c r="J240" s="533">
        <v>0.99760260403344303</v>
      </c>
    </row>
    <row r="241" spans="2:10">
      <c r="B241" s="918">
        <v>41695</v>
      </c>
      <c r="C241" s="533">
        <v>0.82755162915857483</v>
      </c>
      <c r="D241" s="533">
        <v>0.95352733686067015</v>
      </c>
      <c r="E241" s="533">
        <v>1.044900412087912</v>
      </c>
      <c r="F241" s="533">
        <v>0.93879725587505458</v>
      </c>
      <c r="G241" s="533">
        <v>0.99554032210948606</v>
      </c>
      <c r="H241" s="533">
        <v>1.0015287247378237</v>
      </c>
      <c r="I241" s="533">
        <v>0.98978455896797868</v>
      </c>
      <c r="J241" s="533">
        <v>0.99636329027054915</v>
      </c>
    </row>
    <row r="242" spans="2:10">
      <c r="B242" s="918">
        <v>41694</v>
      </c>
      <c r="C242" s="533">
        <v>0.82851914450191266</v>
      </c>
      <c r="D242" s="533">
        <v>0.96269586894586889</v>
      </c>
      <c r="E242" s="533">
        <v>1.0433776253750537</v>
      </c>
      <c r="F242" s="533">
        <v>0.94425059825880997</v>
      </c>
      <c r="G242" s="533">
        <v>0.99982397465234996</v>
      </c>
      <c r="H242" s="533">
        <v>0.99862813243094939</v>
      </c>
      <c r="I242" s="533">
        <v>1.0000992490157807</v>
      </c>
      <c r="J242" s="533">
        <v>1.0002665298815199</v>
      </c>
    </row>
    <row r="243" spans="2:10">
      <c r="B243" s="918">
        <v>41691</v>
      </c>
      <c r="C243" s="533">
        <v>0.83021775117789387</v>
      </c>
      <c r="D243" s="533">
        <v>0.95864178376701092</v>
      </c>
      <c r="E243" s="533">
        <v>1.0448107133659541</v>
      </c>
      <c r="F243" s="533">
        <v>0.944560300769547</v>
      </c>
      <c r="G243" s="533">
        <v>0.99902286495993731</v>
      </c>
      <c r="H243" s="533">
        <v>0.99750296903072577</v>
      </c>
      <c r="I243" s="533">
        <v>0.99821688020076615</v>
      </c>
      <c r="J243" s="533">
        <v>0.99892526579583063</v>
      </c>
    </row>
    <row r="244" spans="2:10">
      <c r="B244" s="918">
        <v>41690</v>
      </c>
      <c r="C244" s="533">
        <v>0.83088432079727792</v>
      </c>
      <c r="D244" s="533">
        <v>0.95796234772978961</v>
      </c>
      <c r="E244" s="533">
        <v>1.0363589918256131</v>
      </c>
      <c r="F244" s="533">
        <v>0.94383489945361077</v>
      </c>
      <c r="G244" s="533">
        <v>0.99939395124239983</v>
      </c>
      <c r="H244" s="533">
        <v>0.9940219700188142</v>
      </c>
      <c r="I244" s="533">
        <v>1.0004633306857296</v>
      </c>
      <c r="J244" s="533">
        <v>0.99861933929109348</v>
      </c>
    </row>
    <row r="245" spans="2:10">
      <c r="B245" s="918">
        <v>41689</v>
      </c>
      <c r="C245" s="533">
        <v>0.83404119227325058</v>
      </c>
      <c r="D245" s="533">
        <v>0.95142982842058932</v>
      </c>
      <c r="E245" s="533">
        <v>1.029260042283298</v>
      </c>
      <c r="F245" s="533">
        <v>0.94371026117578005</v>
      </c>
      <c r="G245" s="533">
        <v>0.99785282061292224</v>
      </c>
      <c r="H245" s="533">
        <v>0.98978697688472572</v>
      </c>
      <c r="I245" s="533">
        <v>0.99493154291732477</v>
      </c>
      <c r="J245" s="533">
        <v>0.99651803607214429</v>
      </c>
    </row>
    <row r="246" spans="2:10">
      <c r="B246" s="918">
        <v>41688</v>
      </c>
      <c r="C246" s="533">
        <v>0.83794308922191096</v>
      </c>
      <c r="D246" s="533">
        <v>0.94755290715506291</v>
      </c>
      <c r="E246" s="533">
        <v>1.033367294956699</v>
      </c>
      <c r="F246" s="533">
        <v>0.94153670485819674</v>
      </c>
      <c r="G246" s="533">
        <v>0.9989057370642489</v>
      </c>
      <c r="H246" s="533">
        <v>0.99423316235165571</v>
      </c>
      <c r="I246" s="533">
        <v>0.9954885237264135</v>
      </c>
      <c r="J246" s="533">
        <v>0.99734249254142937</v>
      </c>
    </row>
    <row r="247" spans="2:10">
      <c r="B247" s="918">
        <v>41687</v>
      </c>
      <c r="C247" s="533">
        <v>0.83929146123247644</v>
      </c>
      <c r="D247" s="533">
        <v>0.95864178376701092</v>
      </c>
      <c r="E247" s="533">
        <v>1.0272619851451721</v>
      </c>
      <c r="F247" s="533">
        <v>0.95107380333896896</v>
      </c>
      <c r="G247" s="533">
        <v>1.0006851326221002</v>
      </c>
      <c r="H247" s="533">
        <v>0.99158468291206292</v>
      </c>
      <c r="I247" s="533">
        <v>1.0027531761037582</v>
      </c>
      <c r="J247" s="533">
        <v>1.0013945667277524</v>
      </c>
    </row>
    <row r="248" spans="2:10">
      <c r="B248" s="918">
        <v>41684</v>
      </c>
      <c r="C248" s="533">
        <v>0.84005927071253705</v>
      </c>
      <c r="D248" s="533">
        <v>0.96166844539309859</v>
      </c>
      <c r="E248" s="533">
        <v>1.032753500212134</v>
      </c>
      <c r="F248" s="533">
        <v>0.95638661710037165</v>
      </c>
      <c r="G248" s="533">
        <v>0.99699652845496745</v>
      </c>
      <c r="H248" s="533">
        <v>0.99429351950220057</v>
      </c>
      <c r="I248" s="533">
        <v>0.99976849555180758</v>
      </c>
      <c r="J248" s="533">
        <v>0.99529635467487299</v>
      </c>
    </row>
    <row r="249" spans="2:10">
      <c r="B249" s="918">
        <v>41683</v>
      </c>
      <c r="C249" s="533">
        <v>0.83483148944888341</v>
      </c>
      <c r="D249" s="533">
        <v>0.95915199361334103</v>
      </c>
      <c r="E249" s="533">
        <v>1.0287380610261179</v>
      </c>
      <c r="F249" s="533">
        <v>0.95661895578108191</v>
      </c>
      <c r="G249" s="533">
        <v>0.99596703489391547</v>
      </c>
      <c r="H249" s="533">
        <v>0.99071497701427524</v>
      </c>
      <c r="I249" s="533">
        <v>0.99894256823739347</v>
      </c>
      <c r="J249" s="533">
        <v>0.99407766505072714</v>
      </c>
    </row>
    <row r="250" spans="2:10">
      <c r="B250" s="918">
        <v>41682</v>
      </c>
      <c r="C250" s="533">
        <v>0.83681380036195152</v>
      </c>
      <c r="D250" s="533">
        <v>0.95176480943578912</v>
      </c>
      <c r="E250" s="533">
        <v>1.0159432387312186</v>
      </c>
      <c r="F250" s="533">
        <v>0.95031028368794324</v>
      </c>
      <c r="G250" s="533">
        <v>0.99507523407237253</v>
      </c>
      <c r="H250" s="533">
        <v>0.98591422121896166</v>
      </c>
      <c r="I250" s="533">
        <v>0.99401552018939887</v>
      </c>
      <c r="J250" s="533">
        <v>0.98892766939124555</v>
      </c>
    </row>
    <row r="251" spans="2:10">
      <c r="B251" s="918">
        <v>41681</v>
      </c>
      <c r="C251" s="533">
        <v>0.83571968774435024</v>
      </c>
      <c r="D251" s="533">
        <v>0.95009225902820493</v>
      </c>
      <c r="E251" s="533">
        <v>1.0068663136995368</v>
      </c>
      <c r="F251" s="533">
        <v>0.95026348190100962</v>
      </c>
      <c r="G251" s="533">
        <v>0.98874318208193102</v>
      </c>
      <c r="H251" s="533">
        <v>0.98591422121896166</v>
      </c>
      <c r="I251" s="533">
        <v>0.98755349384208291</v>
      </c>
      <c r="J251" s="533">
        <v>0.98178632246600361</v>
      </c>
    </row>
    <row r="252" spans="2:10">
      <c r="B252" s="918">
        <v>41680</v>
      </c>
      <c r="C252" s="533">
        <v>0.83516300518798436</v>
      </c>
      <c r="D252" s="533">
        <v>0.95138797237253081</v>
      </c>
      <c r="E252" s="533">
        <v>1.0018933157721437</v>
      </c>
      <c r="F252" s="533">
        <v>0.94707314439416102</v>
      </c>
      <c r="G252" s="533">
        <v>0.99198571788950773</v>
      </c>
      <c r="H252" s="533">
        <v>0.98286725876140202</v>
      </c>
      <c r="I252" s="533">
        <v>0.9880699460696194</v>
      </c>
      <c r="J252" s="533">
        <v>0.98642643893633264</v>
      </c>
    </row>
    <row r="253" spans="2:10">
      <c r="B253" s="918">
        <v>41677</v>
      </c>
      <c r="C253" s="533">
        <v>0.83491701669910867</v>
      </c>
      <c r="D253" s="533">
        <v>0.94813450830812396</v>
      </c>
      <c r="E253" s="533">
        <v>0.99983570196336158</v>
      </c>
      <c r="F253" s="533">
        <v>0.94090769448332023</v>
      </c>
      <c r="G253" s="533">
        <v>0.99242865463016883</v>
      </c>
      <c r="H253" s="533">
        <v>0.98118915680694929</v>
      </c>
      <c r="I253" s="533">
        <v>0.98694090760692132</v>
      </c>
      <c r="J253" s="533">
        <v>0.98554178661500413</v>
      </c>
    </row>
    <row r="254" spans="2:10">
      <c r="B254" s="918">
        <v>41676</v>
      </c>
      <c r="C254" s="533">
        <v>0.83149893507122907</v>
      </c>
      <c r="D254" s="533">
        <v>0.95821702335061376</v>
      </c>
      <c r="E254" s="533">
        <v>1.0008223007976318</v>
      </c>
      <c r="F254" s="533">
        <v>0.94235521650370691</v>
      </c>
      <c r="G254" s="533">
        <v>0.99177401831444978</v>
      </c>
      <c r="H254" s="533">
        <v>0.98369369369369375</v>
      </c>
      <c r="I254" s="533">
        <v>0.98716650883322998</v>
      </c>
      <c r="J254" s="533">
        <v>0.98489762570869754</v>
      </c>
    </row>
    <row r="255" spans="2:10">
      <c r="B255" s="918">
        <v>41675</v>
      </c>
      <c r="C255" s="533">
        <v>0.82761465910100673</v>
      </c>
      <c r="D255" s="533">
        <v>0.95639483460109664</v>
      </c>
      <c r="E255" s="533">
        <v>0.9981138264720355</v>
      </c>
      <c r="F255" s="533">
        <v>0.94445396208498333</v>
      </c>
      <c r="G255" s="533">
        <v>0.98845640698416382</v>
      </c>
      <c r="H255" s="533">
        <v>0.9854100234642923</v>
      </c>
      <c r="I255" s="533">
        <v>0.98350522171975141</v>
      </c>
      <c r="J255" s="533">
        <v>0.98216446026753312</v>
      </c>
    </row>
    <row r="256" spans="2:10">
      <c r="B256" s="918">
        <v>41674</v>
      </c>
      <c r="C256" s="533">
        <v>0.82527848101265822</v>
      </c>
      <c r="D256" s="533">
        <v>0.94544023782460429</v>
      </c>
      <c r="E256" s="533">
        <v>0.9981138264720355</v>
      </c>
      <c r="F256" s="533">
        <v>0.94166536524421196</v>
      </c>
      <c r="G256" s="533">
        <v>0.98436416852807518</v>
      </c>
      <c r="H256" s="533">
        <v>0.98671606723296601</v>
      </c>
      <c r="I256" s="533">
        <v>0.97623199638312996</v>
      </c>
      <c r="J256" s="533">
        <v>0.9775066099212707</v>
      </c>
    </row>
    <row r="257" spans="2:10">
      <c r="B257" s="918">
        <v>41673</v>
      </c>
      <c r="C257" s="533">
        <v>0.8142093563453805</v>
      </c>
      <c r="D257" s="533">
        <v>0.94647468160532189</v>
      </c>
      <c r="E257" s="533">
        <v>0.99737769400966969</v>
      </c>
      <c r="F257" s="533">
        <v>0.94785940608650798</v>
      </c>
      <c r="G257" s="533">
        <v>0.98330383934754173</v>
      </c>
      <c r="H257" s="533">
        <v>0.98384141763027488</v>
      </c>
      <c r="I257" s="533">
        <v>0.97124497991967884</v>
      </c>
      <c r="J257" s="533">
        <v>0.97566060225539197</v>
      </c>
    </row>
    <row r="258" spans="2:10">
      <c r="B258" s="918">
        <v>41670</v>
      </c>
      <c r="C258" s="533">
        <v>0.81360987358516479</v>
      </c>
      <c r="D258" s="533">
        <v>0.93103151369037374</v>
      </c>
      <c r="E258" s="533">
        <v>0.99436274509803924</v>
      </c>
      <c r="F258" s="533">
        <v>0.94276961263338943</v>
      </c>
      <c r="G258" s="533">
        <v>0.98377691819179014</v>
      </c>
      <c r="H258" s="533">
        <v>0.9788435679067683</v>
      </c>
      <c r="I258" s="533">
        <v>0.96313760474081622</v>
      </c>
      <c r="J258" s="533">
        <v>0.97622085889570542</v>
      </c>
    </row>
    <row r="259" spans="2:10">
      <c r="B259" s="918">
        <v>41669</v>
      </c>
      <c r="C259" s="533">
        <v>0.81323437694898348</v>
      </c>
      <c r="D259" s="533">
        <v>0.9338054320134721</v>
      </c>
      <c r="E259" s="533">
        <v>0.99656104151314162</v>
      </c>
      <c r="F259" s="533">
        <v>0.95713144801654826</v>
      </c>
      <c r="G259" s="533">
        <v>0.98117118673346015</v>
      </c>
      <c r="H259" s="533">
        <v>0.97978045643525857</v>
      </c>
      <c r="I259" s="533">
        <v>0.95883024613042389</v>
      </c>
      <c r="J259" s="533">
        <v>0.97456111554799929</v>
      </c>
    </row>
    <row r="260" spans="2:10">
      <c r="B260" s="918">
        <v>41668</v>
      </c>
      <c r="C260" s="533">
        <v>0.81316337603053246</v>
      </c>
      <c r="D260" s="533">
        <v>0.94751139151770047</v>
      </c>
      <c r="E260" s="533">
        <v>0.99656104151314162</v>
      </c>
      <c r="F260" s="533">
        <v>0.9595208139598489</v>
      </c>
      <c r="G260" s="533">
        <v>0.98590191124568471</v>
      </c>
      <c r="H260" s="533">
        <v>0.97822970793764552</v>
      </c>
      <c r="I260" s="533">
        <v>0.96819652179483084</v>
      </c>
      <c r="J260" s="533">
        <v>0.97671460910300667</v>
      </c>
    </row>
    <row r="261" spans="2:10">
      <c r="B261" s="918">
        <v>41667</v>
      </c>
      <c r="C261" s="533">
        <v>0.81465700362364124</v>
      </c>
      <c r="D261" s="533">
        <v>0.95576081672338353</v>
      </c>
      <c r="E261" s="533">
        <v>1.0004109814236397</v>
      </c>
      <c r="F261" s="533">
        <v>0.96092571104149971</v>
      </c>
      <c r="G261" s="533">
        <v>0.99381780006998732</v>
      </c>
      <c r="H261" s="533">
        <v>0.98180673780122285</v>
      </c>
      <c r="I261" s="533">
        <v>0.97739985127226869</v>
      </c>
      <c r="J261" s="533">
        <v>0.98703831438538681</v>
      </c>
    </row>
    <row r="262" spans="2:10">
      <c r="B262" s="918">
        <v>41666</v>
      </c>
      <c r="C262" s="533">
        <v>0.81418902043059094</v>
      </c>
      <c r="D262" s="533">
        <v>0.97300458921983268</v>
      </c>
      <c r="E262" s="533">
        <v>0.99844134536505336</v>
      </c>
      <c r="F262" s="533">
        <v>0.96355056179775267</v>
      </c>
      <c r="G262" s="533">
        <v>0.99430105226304633</v>
      </c>
      <c r="H262" s="533">
        <v>0.98230725402584951</v>
      </c>
      <c r="I262" s="533">
        <v>0.98408151307008707</v>
      </c>
      <c r="J262" s="533">
        <v>0.98897192265429601</v>
      </c>
    </row>
    <row r="263" spans="2:10">
      <c r="B263" s="918">
        <v>41663</v>
      </c>
      <c r="C263" s="533">
        <v>0.81464682435556224</v>
      </c>
      <c r="D263" s="533">
        <v>0.96635238393136424</v>
      </c>
      <c r="E263" s="533">
        <v>0.99452524922372942</v>
      </c>
      <c r="F263" s="533">
        <v>0.96091135458167332</v>
      </c>
      <c r="G263" s="533">
        <v>0.99459122923070942</v>
      </c>
      <c r="H263" s="533">
        <v>0.97875582646109716</v>
      </c>
      <c r="I263" s="533">
        <v>0.9829615659751576</v>
      </c>
      <c r="J263" s="533">
        <v>0.98882442717732266</v>
      </c>
    </row>
    <row r="264" spans="2:10">
      <c r="B264" s="918">
        <v>41662</v>
      </c>
      <c r="C264" s="533">
        <v>0.8148199065163596</v>
      </c>
      <c r="D264" s="533">
        <v>0.97025438557135801</v>
      </c>
      <c r="E264" s="533">
        <v>0.99917904933913471</v>
      </c>
      <c r="F264" s="533">
        <v>0.96765797392176522</v>
      </c>
      <c r="G264" s="533">
        <v>0.99499776164431564</v>
      </c>
      <c r="H264" s="533">
        <v>0.98269034619307616</v>
      </c>
      <c r="I264" s="533">
        <v>0.98562159694825735</v>
      </c>
      <c r="J264" s="533">
        <v>0.99043943732105055</v>
      </c>
    </row>
    <row r="265" spans="2:10">
      <c r="B265" s="918">
        <v>41661</v>
      </c>
      <c r="C265" s="533">
        <v>0.86055014387159789</v>
      </c>
      <c r="D265" s="533">
        <v>0.96981927440692406</v>
      </c>
      <c r="E265" s="533">
        <v>1.0004932182490751</v>
      </c>
      <c r="F265" s="533">
        <v>0.96611722528765565</v>
      </c>
      <c r="G265" s="533">
        <v>0.99623876990236404</v>
      </c>
      <c r="H265" s="533">
        <v>0.9832507879333634</v>
      </c>
      <c r="I265" s="533">
        <v>0.99027090772103377</v>
      </c>
      <c r="J265" s="533">
        <v>0.99171349224947281</v>
      </c>
    </row>
    <row r="266" spans="2:10">
      <c r="B266" s="918">
        <v>41660</v>
      </c>
      <c r="C266" s="533">
        <v>0.93618701626915191</v>
      </c>
      <c r="D266" s="533">
        <v>0.96829945374764914</v>
      </c>
      <c r="E266" s="533">
        <v>1.0023058552252326</v>
      </c>
      <c r="F266" s="533">
        <v>0.97045643153526973</v>
      </c>
      <c r="G266" s="533">
        <v>0.98535080956052423</v>
      </c>
      <c r="H266" s="533">
        <v>0.98552861182983342</v>
      </c>
      <c r="I266" s="533">
        <v>0.98385731953394528</v>
      </c>
      <c r="J266" s="533">
        <v>0.98002552239614904</v>
      </c>
    </row>
    <row r="267" spans="2:10">
      <c r="B267" s="918">
        <v>41659</v>
      </c>
      <c r="C267" s="533">
        <v>0.94705267133435977</v>
      </c>
      <c r="D267" s="533">
        <v>0.96864642121293565</v>
      </c>
      <c r="E267" s="533">
        <v>1.0030492830064281</v>
      </c>
      <c r="F267" s="533">
        <v>0.9716048139382647</v>
      </c>
      <c r="G267" s="533">
        <v>0.98643459467803873</v>
      </c>
      <c r="H267" s="533">
        <v>0.9850248082995039</v>
      </c>
      <c r="I267" s="533">
        <v>0.98440196685010917</v>
      </c>
      <c r="J267" s="533">
        <v>0.97791991976243386</v>
      </c>
    </row>
    <row r="268" spans="2:10">
      <c r="B268" s="918">
        <v>41656</v>
      </c>
      <c r="C268" s="533">
        <v>0.9544982065734573</v>
      </c>
      <c r="D268" s="533">
        <v>0.97108217332734614</v>
      </c>
      <c r="E268" s="533">
        <v>1.004788244035334</v>
      </c>
      <c r="F268" s="533">
        <v>0.97870149632259695</v>
      </c>
      <c r="G268" s="533">
        <v>0.98567379441991398</v>
      </c>
      <c r="H268" s="533">
        <v>0.98742991499366972</v>
      </c>
      <c r="I268" s="533">
        <v>0.98558946270213876</v>
      </c>
      <c r="J268" s="533">
        <v>0.97867535266361294</v>
      </c>
    </row>
    <row r="269" spans="2:10">
      <c r="B269" s="918">
        <v>41655</v>
      </c>
      <c r="C269" s="533">
        <v>0.95928726973103406</v>
      </c>
      <c r="D269" s="533">
        <v>0.97252327202410394</v>
      </c>
      <c r="E269" s="533">
        <v>1.0066164916053262</v>
      </c>
      <c r="F269" s="533">
        <v>0.98214385698797202</v>
      </c>
      <c r="G269" s="533">
        <v>0.9849900768800941</v>
      </c>
      <c r="H269" s="533">
        <v>0.99387117327588814</v>
      </c>
      <c r="I269" s="533">
        <v>0.98299352908659321</v>
      </c>
      <c r="J269" s="533">
        <v>0.98084708736667159</v>
      </c>
    </row>
    <row r="270" spans="2:10">
      <c r="B270" s="918">
        <v>41654</v>
      </c>
      <c r="C270" s="533">
        <v>0.96250202990979827</v>
      </c>
      <c r="D270" s="533">
        <v>0.97988219302220214</v>
      </c>
      <c r="E270" s="533">
        <v>1.0037938144329897</v>
      </c>
      <c r="F270" s="533">
        <v>0.98970547502539008</v>
      </c>
      <c r="G270" s="533">
        <v>0.99065927677221799</v>
      </c>
      <c r="H270" s="533">
        <v>0.99332868362798321</v>
      </c>
      <c r="I270" s="533">
        <v>0.98787621319564733</v>
      </c>
      <c r="J270" s="533">
        <v>0.98528304503754771</v>
      </c>
    </row>
    <row r="271" spans="2:10">
      <c r="B271" s="918">
        <v>41653</v>
      </c>
      <c r="C271" s="533">
        <v>0.97184211310854729</v>
      </c>
      <c r="D271" s="533">
        <v>0.98023751246487167</v>
      </c>
      <c r="E271" s="533">
        <v>1.0071162598262309</v>
      </c>
      <c r="F271" s="533">
        <v>0.99310824025940603</v>
      </c>
      <c r="G271" s="533">
        <v>0.9896045066496314</v>
      </c>
      <c r="H271" s="533">
        <v>0.99668350270796569</v>
      </c>
      <c r="I271" s="533">
        <v>0.98939582378739288</v>
      </c>
      <c r="J271" s="533">
        <v>0.98587395603578598</v>
      </c>
    </row>
    <row r="272" spans="2:10">
      <c r="B272" s="918">
        <v>41652</v>
      </c>
      <c r="C272" s="533">
        <v>0.97172623483470955</v>
      </c>
      <c r="D272" s="533">
        <v>0.98952184854724323</v>
      </c>
      <c r="E272" s="533">
        <v>1.0100414937759337</v>
      </c>
      <c r="F272" s="533">
        <v>0.99558837187703175</v>
      </c>
      <c r="G272" s="533">
        <v>0.99505586483435216</v>
      </c>
      <c r="H272" s="533">
        <v>1.0042306631104572</v>
      </c>
      <c r="I272" s="533">
        <v>0.99834874504623528</v>
      </c>
      <c r="J272" s="533">
        <v>0.99219829499822909</v>
      </c>
    </row>
    <row r="273" spans="2:10">
      <c r="B273" s="918">
        <v>41649</v>
      </c>
      <c r="C273" s="533">
        <v>0.97915446421866781</v>
      </c>
      <c r="D273" s="533">
        <v>0.98997482261387038</v>
      </c>
      <c r="E273" s="533">
        <v>1.0100414937759337</v>
      </c>
      <c r="F273" s="533">
        <v>1.0009025973015453</v>
      </c>
      <c r="G273" s="533">
        <v>0.99447513812154675</v>
      </c>
      <c r="H273" s="533">
        <v>1.0036153068415088</v>
      </c>
      <c r="I273" s="533">
        <v>0.99489879874938303</v>
      </c>
      <c r="J273" s="533">
        <v>0.99367044341866007</v>
      </c>
    </row>
    <row r="274" spans="2:10">
      <c r="B274" s="918">
        <v>41648</v>
      </c>
      <c r="C274" s="533">
        <v>0.97916916977051549</v>
      </c>
      <c r="D274" s="533">
        <v>0.99060968347762346</v>
      </c>
      <c r="E274" s="533">
        <v>1.0007400098667982</v>
      </c>
      <c r="F274" s="533">
        <v>1.0023897221168783</v>
      </c>
      <c r="G274" s="533">
        <v>0.99424303718686791</v>
      </c>
      <c r="H274" s="533">
        <v>1.0018963144211652</v>
      </c>
      <c r="I274" s="533">
        <v>0.99598049551924106</v>
      </c>
      <c r="J274" s="533">
        <v>0.99267861777094613</v>
      </c>
    </row>
    <row r="275" spans="2:10">
      <c r="B275" s="918">
        <v>41647</v>
      </c>
      <c r="C275" s="533">
        <v>0.98389774236387773</v>
      </c>
      <c r="D275" s="533">
        <v>0.98273198218667623</v>
      </c>
      <c r="E275" s="533">
        <v>0.99819568604937259</v>
      </c>
      <c r="F275" s="533">
        <v>0.99840111766532147</v>
      </c>
      <c r="G275" s="533">
        <v>0.98975778814691473</v>
      </c>
      <c r="H275" s="533">
        <v>0.99990842490842502</v>
      </c>
      <c r="I275" s="533">
        <v>0.98501140436624313</v>
      </c>
      <c r="J275" s="533">
        <v>0.98721957514393488</v>
      </c>
    </row>
    <row r="276" spans="2:10">
      <c r="B276" s="918">
        <v>41646</v>
      </c>
      <c r="C276" s="533">
        <v>0.98727985826127773</v>
      </c>
      <c r="D276" s="533">
        <v>0.97784409477301504</v>
      </c>
      <c r="E276" s="533">
        <v>0.99476910502656324</v>
      </c>
      <c r="F276" s="533">
        <v>0.99721432632177365</v>
      </c>
      <c r="G276" s="533">
        <v>0.9874635399563445</v>
      </c>
      <c r="H276" s="533">
        <v>0.99972532503204536</v>
      </c>
      <c r="I276" s="533">
        <v>0.9825781707079243</v>
      </c>
      <c r="J276" s="533">
        <v>0.98285361334156873</v>
      </c>
    </row>
    <row r="277" spans="2:10">
      <c r="B277" s="918">
        <v>41645</v>
      </c>
      <c r="C277" s="533">
        <v>0.98798302773147451</v>
      </c>
      <c r="D277" s="533">
        <v>0.98112693947917606</v>
      </c>
      <c r="E277" s="533">
        <v>0.99452524922372942</v>
      </c>
      <c r="F277" s="533">
        <v>1.0003940375891121</v>
      </c>
      <c r="G277" s="533">
        <v>0.99035220271998148</v>
      </c>
      <c r="H277" s="533">
        <v>0.99738148159425155</v>
      </c>
      <c r="I277" s="533">
        <v>0.98546094666840522</v>
      </c>
      <c r="J277" s="533">
        <v>0.9855124882945463</v>
      </c>
    </row>
    <row r="278" spans="2:10">
      <c r="B278" s="918">
        <v>41642</v>
      </c>
      <c r="C278" s="533">
        <v>0.98870219283612881</v>
      </c>
      <c r="D278" s="533">
        <v>0.98411831626848689</v>
      </c>
      <c r="E278" s="533">
        <v>0.99917904933913471</v>
      </c>
      <c r="F278" s="533">
        <v>0.99573736821191383</v>
      </c>
      <c r="G278" s="533">
        <v>0.99129321879423682</v>
      </c>
      <c r="H278" s="533">
        <v>0.99686548995739499</v>
      </c>
      <c r="I278" s="533">
        <v>0.98668320386448216</v>
      </c>
      <c r="J278" s="533">
        <v>0.98659279393674859</v>
      </c>
    </row>
    <row r="279" spans="2:10">
      <c r="B279" s="918">
        <v>41641</v>
      </c>
      <c r="C279" s="533">
        <v>0.99456927981938281</v>
      </c>
      <c r="D279" s="533">
        <v>0.9832234598772448</v>
      </c>
      <c r="E279" s="533">
        <v>0.99926108374384237</v>
      </c>
      <c r="F279" s="533">
        <v>0.99569626132053579</v>
      </c>
      <c r="G279" s="533">
        <v>0.98832263552702804</v>
      </c>
      <c r="H279" s="533">
        <v>0.99598650004560807</v>
      </c>
      <c r="I279" s="533">
        <v>0.9853324641460236</v>
      </c>
      <c r="J279" s="533">
        <v>0.98078904936366196</v>
      </c>
    </row>
    <row r="280" spans="2:10">
      <c r="B280" s="918">
        <v>41639</v>
      </c>
      <c r="C280" s="533">
        <v>0.99621055848422346</v>
      </c>
      <c r="D280" s="533">
        <v>0.99210936783191106</v>
      </c>
      <c r="E280" s="533">
        <v>1.0009046052631578</v>
      </c>
      <c r="F280" s="533">
        <v>0.99426477862973028</v>
      </c>
      <c r="G280" s="533">
        <v>0.99439775910364148</v>
      </c>
      <c r="H280" s="533">
        <v>0.9969565085065587</v>
      </c>
      <c r="I280" s="533">
        <v>0.99137506968812517</v>
      </c>
      <c r="J280" s="533">
        <v>0.98845588089132719</v>
      </c>
    </row>
  </sheetData>
  <hyperlinks>
    <hyperlink ref="L25" location="Мазмұны!B101" display="мазмұнға"/>
  </hyperlinks>
  <pageMargins left="0.7" right="0.7" top="0.75" bottom="0.75" header="0.3" footer="0.3"/>
  <pageSetup paperSize="9" orientation="portrait" verticalDpi="0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37"/>
  <sheetViews>
    <sheetView zoomScale="80" zoomScaleNormal="80" workbookViewId="0">
      <selection activeCell="B37" sqref="B37"/>
    </sheetView>
  </sheetViews>
  <sheetFormatPr defaultRowHeight="12.75"/>
  <cols>
    <col min="1" max="1" width="8.5703125" style="280" customWidth="1"/>
    <col min="2" max="2" width="56.5703125" style="280" customWidth="1"/>
    <col min="3" max="5" width="9.140625" style="280"/>
    <col min="6" max="6" width="4.28515625" style="280" customWidth="1"/>
    <col min="7" max="9" width="9.140625" style="280"/>
    <col min="10" max="10" width="4.28515625" style="280" customWidth="1"/>
    <col min="11" max="13" width="9.140625" style="280"/>
    <col min="14" max="14" width="4.28515625" style="280" customWidth="1"/>
    <col min="15" max="17" width="9.140625" style="280"/>
    <col min="18" max="18" width="4.28515625" style="280" customWidth="1"/>
    <col min="19" max="21" width="9.140625" style="280"/>
    <col min="22" max="22" width="4.28515625" style="280" customWidth="1"/>
    <col min="23" max="25" width="9.140625" style="280"/>
    <col min="26" max="26" width="4.28515625" style="280" customWidth="1"/>
    <col min="27" max="29" width="9.140625" style="280"/>
    <col min="30" max="30" width="4.28515625" style="280" customWidth="1"/>
    <col min="31" max="33" width="9.140625" style="280"/>
    <col min="34" max="34" width="4.28515625" style="280" customWidth="1"/>
    <col min="35" max="37" width="9.140625" style="280"/>
    <col min="38" max="38" width="4.28515625" style="280" customWidth="1"/>
    <col min="39" max="41" width="9.140625" style="280"/>
    <col min="42" max="42" width="4.28515625" style="280" customWidth="1"/>
    <col min="43" max="45" width="9.140625" style="280"/>
    <col min="46" max="46" width="4.28515625" style="280" customWidth="1"/>
    <col min="47" max="16384" width="9.140625" style="280"/>
  </cols>
  <sheetData>
    <row r="2" spans="1:49">
      <c r="A2" s="256" t="s">
        <v>590</v>
      </c>
      <c r="B2" s="1" t="s">
        <v>520</v>
      </c>
    </row>
    <row r="4" spans="1:49" s="519" customFormat="1">
      <c r="B4" s="1504" t="s">
        <v>622</v>
      </c>
      <c r="C4" s="1501" t="s">
        <v>977</v>
      </c>
      <c r="D4" s="1502"/>
      <c r="E4" s="1502"/>
      <c r="F4" s="1502"/>
      <c r="G4" s="1502"/>
      <c r="H4" s="1502"/>
      <c r="I4" s="1502"/>
      <c r="J4" s="1502"/>
      <c r="K4" s="1502"/>
      <c r="L4" s="1502"/>
      <c r="M4" s="1503"/>
      <c r="N4" s="520"/>
      <c r="O4" s="1501" t="s">
        <v>1623</v>
      </c>
      <c r="P4" s="1502"/>
      <c r="Q4" s="1502"/>
      <c r="R4" s="1502"/>
      <c r="S4" s="1502"/>
      <c r="T4" s="1502"/>
      <c r="U4" s="1502"/>
      <c r="V4" s="1502"/>
      <c r="W4" s="1502"/>
      <c r="X4" s="1502"/>
      <c r="Y4" s="1503"/>
      <c r="Z4" s="520"/>
      <c r="AA4" s="1501" t="s">
        <v>984</v>
      </c>
      <c r="AB4" s="1502"/>
      <c r="AC4" s="1502"/>
      <c r="AD4" s="1502"/>
      <c r="AE4" s="1502"/>
      <c r="AF4" s="1502"/>
      <c r="AG4" s="1502"/>
      <c r="AH4" s="1502"/>
      <c r="AI4" s="1502"/>
      <c r="AJ4" s="1502"/>
      <c r="AK4" s="1503"/>
      <c r="AL4" s="520"/>
      <c r="AM4" s="1501" t="s">
        <v>985</v>
      </c>
      <c r="AN4" s="1502"/>
      <c r="AO4" s="1503"/>
      <c r="AP4" s="520"/>
      <c r="AQ4" s="1501" t="s">
        <v>986</v>
      </c>
      <c r="AR4" s="1502"/>
      <c r="AS4" s="1503"/>
      <c r="AT4" s="520"/>
      <c r="AU4" s="1501" t="s">
        <v>985</v>
      </c>
      <c r="AV4" s="1502"/>
      <c r="AW4" s="1503"/>
    </row>
    <row r="5" spans="1:49" s="519" customFormat="1">
      <c r="B5" s="1505"/>
      <c r="C5" s="1499" t="s">
        <v>643</v>
      </c>
      <c r="D5" s="1500"/>
      <c r="E5" s="1500"/>
      <c r="F5" s="521"/>
      <c r="G5" s="1499" t="s">
        <v>651</v>
      </c>
      <c r="H5" s="1500"/>
      <c r="I5" s="1500"/>
      <c r="J5" s="521"/>
      <c r="K5" s="1499" t="s">
        <v>77</v>
      </c>
      <c r="L5" s="1500"/>
      <c r="M5" s="1500"/>
      <c r="N5" s="521"/>
      <c r="O5" s="1499" t="s">
        <v>643</v>
      </c>
      <c r="P5" s="1500"/>
      <c r="Q5" s="1500"/>
      <c r="R5" s="521"/>
      <c r="S5" s="1499" t="s">
        <v>651</v>
      </c>
      <c r="T5" s="1500"/>
      <c r="U5" s="1500"/>
      <c r="V5" s="521"/>
      <c r="W5" s="1499" t="s">
        <v>77</v>
      </c>
      <c r="X5" s="1500"/>
      <c r="Y5" s="1500"/>
      <c r="Z5" s="521"/>
      <c r="AA5" s="1499" t="s">
        <v>643</v>
      </c>
      <c r="AB5" s="1500"/>
      <c r="AC5" s="1500"/>
      <c r="AD5" s="521"/>
      <c r="AE5" s="1499" t="s">
        <v>651</v>
      </c>
      <c r="AF5" s="1500"/>
      <c r="AG5" s="1500"/>
      <c r="AH5" s="521"/>
      <c r="AI5" s="1499" t="s">
        <v>77</v>
      </c>
      <c r="AJ5" s="1500"/>
      <c r="AK5" s="1500"/>
      <c r="AL5" s="521"/>
      <c r="AM5" s="1499" t="s">
        <v>643</v>
      </c>
      <c r="AN5" s="1500"/>
      <c r="AO5" s="1500"/>
      <c r="AP5" s="521"/>
      <c r="AQ5" s="1499" t="s">
        <v>651</v>
      </c>
      <c r="AR5" s="1500"/>
      <c r="AS5" s="1500"/>
      <c r="AT5" s="521"/>
      <c r="AU5" s="1499" t="s">
        <v>77</v>
      </c>
      <c r="AV5" s="1500"/>
      <c r="AW5" s="1500"/>
    </row>
    <row r="6" spans="1:49" s="522" customFormat="1">
      <c r="B6" s="1506"/>
      <c r="C6" s="523" t="s">
        <v>24</v>
      </c>
      <c r="D6" s="523" t="s">
        <v>25</v>
      </c>
      <c r="E6" s="523" t="s">
        <v>22</v>
      </c>
      <c r="F6" s="523"/>
      <c r="G6" s="523" t="s">
        <v>24</v>
      </c>
      <c r="H6" s="523" t="s">
        <v>25</v>
      </c>
      <c r="I6" s="523" t="s">
        <v>22</v>
      </c>
      <c r="J6" s="523"/>
      <c r="K6" s="523" t="s">
        <v>24</v>
      </c>
      <c r="L6" s="523" t="s">
        <v>25</v>
      </c>
      <c r="M6" s="523" t="s">
        <v>22</v>
      </c>
      <c r="N6" s="523"/>
      <c r="O6" s="523" t="s">
        <v>24</v>
      </c>
      <c r="P6" s="523" t="s">
        <v>25</v>
      </c>
      <c r="Q6" s="523" t="s">
        <v>22</v>
      </c>
      <c r="R6" s="523"/>
      <c r="S6" s="523" t="s">
        <v>24</v>
      </c>
      <c r="T6" s="523" t="s">
        <v>25</v>
      </c>
      <c r="U6" s="523" t="s">
        <v>22</v>
      </c>
      <c r="V6" s="523"/>
      <c r="W6" s="523" t="s">
        <v>24</v>
      </c>
      <c r="X6" s="523" t="s">
        <v>25</v>
      </c>
      <c r="Y6" s="523" t="s">
        <v>22</v>
      </c>
      <c r="Z6" s="523"/>
      <c r="AA6" s="523" t="s">
        <v>24</v>
      </c>
      <c r="AB6" s="523" t="s">
        <v>25</v>
      </c>
      <c r="AC6" s="523" t="s">
        <v>22</v>
      </c>
      <c r="AD6" s="523"/>
      <c r="AE6" s="523" t="s">
        <v>24</v>
      </c>
      <c r="AF6" s="523" t="s">
        <v>25</v>
      </c>
      <c r="AG6" s="523" t="s">
        <v>22</v>
      </c>
      <c r="AH6" s="523"/>
      <c r="AI6" s="523" t="s">
        <v>24</v>
      </c>
      <c r="AJ6" s="523" t="s">
        <v>25</v>
      </c>
      <c r="AK6" s="523" t="s">
        <v>22</v>
      </c>
      <c r="AL6" s="523"/>
      <c r="AM6" s="523" t="s">
        <v>24</v>
      </c>
      <c r="AN6" s="523" t="s">
        <v>25</v>
      </c>
      <c r="AO6" s="523" t="s">
        <v>22</v>
      </c>
      <c r="AP6" s="523"/>
      <c r="AQ6" s="523" t="s">
        <v>24</v>
      </c>
      <c r="AR6" s="523" t="s">
        <v>25</v>
      </c>
      <c r="AS6" s="523" t="s">
        <v>22</v>
      </c>
      <c r="AT6" s="523"/>
      <c r="AU6" s="523" t="s">
        <v>24</v>
      </c>
      <c r="AV6" s="523" t="s">
        <v>25</v>
      </c>
      <c r="AW6" s="523" t="s">
        <v>22</v>
      </c>
    </row>
    <row r="7" spans="1:49">
      <c r="B7" s="1144" t="s">
        <v>1740</v>
      </c>
      <c r="C7" s="525">
        <v>0.2857989217856961</v>
      </c>
      <c r="D7" s="525">
        <v>0.29730372383290354</v>
      </c>
      <c r="E7" s="525">
        <v>0.18709344301792941</v>
      </c>
      <c r="F7" s="525"/>
      <c r="G7" s="525">
        <v>0.19329443665623749</v>
      </c>
      <c r="H7" s="525">
        <v>0.17488130438572722</v>
      </c>
      <c r="I7" s="525">
        <v>0.19695578358247856</v>
      </c>
      <c r="J7" s="525"/>
      <c r="K7" s="525">
        <v>0.13575553766720327</v>
      </c>
      <c r="L7" s="525">
        <v>0.11707274145645716</v>
      </c>
      <c r="M7" s="525">
        <v>0.11156565200182171</v>
      </c>
      <c r="N7" s="525"/>
      <c r="O7" s="525">
        <v>0.44890706256589247</v>
      </c>
      <c r="P7" s="525">
        <v>0.38518254872091084</v>
      </c>
      <c r="Q7" s="525">
        <v>0.37461759747021778</v>
      </c>
      <c r="R7" s="525"/>
      <c r="S7" s="525">
        <v>0.46220819506048694</v>
      </c>
      <c r="T7" s="525">
        <v>0.44104312205288071</v>
      </c>
      <c r="U7" s="525">
        <v>0.38616715583206795</v>
      </c>
      <c r="V7" s="525"/>
      <c r="W7" s="525">
        <v>0.15412614654667406</v>
      </c>
      <c r="X7" s="525">
        <v>0.1577719825884073</v>
      </c>
      <c r="Y7" s="525">
        <v>0.18793383809187486</v>
      </c>
      <c r="Z7" s="525"/>
      <c r="AA7" s="525">
        <v>0.40120546388977679</v>
      </c>
      <c r="AB7" s="525">
        <v>0.43484034539112404</v>
      </c>
      <c r="AC7" s="525">
        <v>0.28882136087112326</v>
      </c>
      <c r="AD7" s="525"/>
      <c r="AE7" s="525">
        <v>0.32878505214601633</v>
      </c>
      <c r="AF7" s="525">
        <v>0.33989034909227261</v>
      </c>
      <c r="AG7" s="525">
        <v>0.31081845055546659</v>
      </c>
      <c r="AH7" s="525"/>
      <c r="AI7" s="525">
        <v>0.17335234407881778</v>
      </c>
      <c r="AJ7" s="525">
        <v>0.1692875444477567</v>
      </c>
      <c r="AK7" s="525">
        <v>0.21379248848822854</v>
      </c>
      <c r="AL7" s="525"/>
      <c r="AM7" s="525">
        <v>0.66975061479039855</v>
      </c>
      <c r="AN7" s="525">
        <v>0.62335860008128707</v>
      </c>
      <c r="AO7" s="525">
        <v>0.36491090347395805</v>
      </c>
      <c r="AP7" s="525"/>
      <c r="AQ7" s="525">
        <v>0.34611170424744397</v>
      </c>
      <c r="AR7" s="525">
        <v>0.35088008652766933</v>
      </c>
      <c r="AS7" s="525">
        <v>0.28143181052288335</v>
      </c>
      <c r="AT7" s="525"/>
      <c r="AU7" s="525">
        <v>0.23517686580483596</v>
      </c>
      <c r="AV7" s="525">
        <v>0.28636948589073025</v>
      </c>
      <c r="AW7" s="525">
        <v>0.36248191257469842</v>
      </c>
    </row>
    <row r="8" spans="1:49">
      <c r="B8" s="1144" t="s">
        <v>1741</v>
      </c>
      <c r="C8" s="525">
        <v>0.14153294282675469</v>
      </c>
      <c r="D8" s="525">
        <v>0.19580521326802908</v>
      </c>
      <c r="E8" s="525">
        <v>0.31582851593945604</v>
      </c>
      <c r="F8" s="525"/>
      <c r="G8" s="525">
        <v>0.20915953819919311</v>
      </c>
      <c r="H8" s="525">
        <v>0.23518905782021646</v>
      </c>
      <c r="I8" s="525">
        <v>0.32852481091170149</v>
      </c>
      <c r="J8" s="525"/>
      <c r="K8" s="525">
        <v>0.1503609597157933</v>
      </c>
      <c r="L8" s="525">
        <v>0.12187877909126084</v>
      </c>
      <c r="M8" s="525">
        <v>0.11891190866824115</v>
      </c>
      <c r="N8" s="525"/>
      <c r="O8" s="525">
        <v>8.4042312297864546E-2</v>
      </c>
      <c r="P8" s="525">
        <v>0.12521013313459292</v>
      </c>
      <c r="Q8" s="525">
        <v>0.14991588030994479</v>
      </c>
      <c r="R8" s="525"/>
      <c r="S8" s="525">
        <v>0.17683554834294971</v>
      </c>
      <c r="T8" s="525">
        <v>0.17176208816182525</v>
      </c>
      <c r="U8" s="525">
        <v>0.23873106856853368</v>
      </c>
      <c r="V8" s="525"/>
      <c r="W8" s="525">
        <v>0.28887211050492928</v>
      </c>
      <c r="X8" s="525">
        <v>0.26443911317195812</v>
      </c>
      <c r="Y8" s="525">
        <v>0.25794645402348304</v>
      </c>
      <c r="Z8" s="525"/>
      <c r="AA8" s="525">
        <v>0.14625737955435075</v>
      </c>
      <c r="AB8" s="525">
        <v>0.15727516625235846</v>
      </c>
      <c r="AC8" s="525">
        <v>0.28436234788171116</v>
      </c>
      <c r="AD8" s="525"/>
      <c r="AE8" s="525">
        <v>0.22927713796932572</v>
      </c>
      <c r="AF8" s="525">
        <v>0.18430031324396193</v>
      </c>
      <c r="AG8" s="525">
        <v>0.29827402944796266</v>
      </c>
      <c r="AH8" s="525"/>
      <c r="AI8" s="525">
        <v>0.25280793946631891</v>
      </c>
      <c r="AJ8" s="525">
        <v>0.23305005712335164</v>
      </c>
      <c r="AK8" s="525">
        <v>0.2315936616669404</v>
      </c>
      <c r="AL8" s="525"/>
      <c r="AM8" s="525">
        <v>0.11937923070113679</v>
      </c>
      <c r="AN8" s="525">
        <v>0.17221890602075615</v>
      </c>
      <c r="AO8" s="525">
        <v>0.29897262641881334</v>
      </c>
      <c r="AP8" s="525"/>
      <c r="AQ8" s="525">
        <v>8.1420253609673712E-2</v>
      </c>
      <c r="AR8" s="525">
        <v>0.10365309221123196</v>
      </c>
      <c r="AS8" s="525">
        <v>0.14518130405589158</v>
      </c>
      <c r="AT8" s="525"/>
      <c r="AU8" s="525">
        <v>0.177035720217885</v>
      </c>
      <c r="AV8" s="525">
        <v>0.16271410517001197</v>
      </c>
      <c r="AW8" s="525">
        <v>0.13622106076072305</v>
      </c>
    </row>
    <row r="9" spans="1:49">
      <c r="B9" s="1144" t="s">
        <v>1742</v>
      </c>
      <c r="C9" s="525">
        <v>0.27808601891940826</v>
      </c>
      <c r="D9" s="525">
        <v>0.27606932806586015</v>
      </c>
      <c r="E9" s="525">
        <v>0.40053353312612877</v>
      </c>
      <c r="F9" s="525"/>
      <c r="G9" s="525">
        <v>9.5564559435031643E-2</v>
      </c>
      <c r="H9" s="525">
        <v>9.9665785002395854E-2</v>
      </c>
      <c r="I9" s="525">
        <v>0.13236576093950686</v>
      </c>
      <c r="J9" s="525"/>
      <c r="K9" s="525">
        <v>0.55061722554591586</v>
      </c>
      <c r="L9" s="525">
        <v>0.56866361957860223</v>
      </c>
      <c r="M9" s="525">
        <v>0.57239275472998574</v>
      </c>
      <c r="N9" s="525"/>
      <c r="O9" s="525">
        <v>0.15709869946294269</v>
      </c>
      <c r="P9" s="525">
        <v>0.20217253754595971</v>
      </c>
      <c r="Q9" s="525">
        <v>0.30465712635983827</v>
      </c>
      <c r="R9" s="525"/>
      <c r="S9" s="525">
        <v>9.6391114713767698E-2</v>
      </c>
      <c r="T9" s="525">
        <v>9.6962133478547485E-2</v>
      </c>
      <c r="U9" s="525">
        <v>0.11254706094652567</v>
      </c>
      <c r="V9" s="525"/>
      <c r="W9" s="525">
        <v>0.47749924385783565</v>
      </c>
      <c r="X9" s="525">
        <v>0.47642942409810596</v>
      </c>
      <c r="Y9" s="525">
        <v>0.4965055172920872</v>
      </c>
      <c r="Z9" s="525"/>
      <c r="AA9" s="525">
        <v>0.22063243647871239</v>
      </c>
      <c r="AB9" s="525">
        <v>0.18962987400969253</v>
      </c>
      <c r="AC9" s="525">
        <v>0.33640853073960708</v>
      </c>
      <c r="AD9" s="525"/>
      <c r="AE9" s="525">
        <v>0.11293123056636736</v>
      </c>
      <c r="AF9" s="525">
        <v>0.11544090843461992</v>
      </c>
      <c r="AG9" s="525">
        <v>0.1359224989459395</v>
      </c>
      <c r="AH9" s="525"/>
      <c r="AI9" s="525">
        <v>0.46985884095130998</v>
      </c>
      <c r="AJ9" s="525">
        <v>0.47719543270026171</v>
      </c>
      <c r="AK9" s="525">
        <v>0.4619062014212208</v>
      </c>
      <c r="AL9" s="525"/>
      <c r="AM9" s="525">
        <v>9.7827198880749255E-2</v>
      </c>
      <c r="AN9" s="525">
        <v>7.7413984339469097E-2</v>
      </c>
      <c r="AO9" s="525">
        <v>0.24525870332469063</v>
      </c>
      <c r="AP9" s="525"/>
      <c r="AQ9" s="525">
        <v>0.10634452415585542</v>
      </c>
      <c r="AR9" s="525">
        <v>8.4834241154959189E-2</v>
      </c>
      <c r="AS9" s="525">
        <v>0.12626553551018058</v>
      </c>
      <c r="AT9" s="525"/>
      <c r="AU9" s="525">
        <v>0.34914526186049016</v>
      </c>
      <c r="AV9" s="525">
        <v>0.28242816756912137</v>
      </c>
      <c r="AW9" s="525">
        <v>0.27140874533201154</v>
      </c>
    </row>
    <row r="10" spans="1:49">
      <c r="B10" s="1144" t="s">
        <v>1743</v>
      </c>
      <c r="C10" s="525">
        <v>0.29458211646814081</v>
      </c>
      <c r="D10" s="525">
        <v>0.23082173483320731</v>
      </c>
      <c r="E10" s="525">
        <v>9.6544507916485764E-2</v>
      </c>
      <c r="F10" s="525"/>
      <c r="G10" s="525">
        <v>0.50198146570953761</v>
      </c>
      <c r="H10" s="525">
        <v>0.49026385279166046</v>
      </c>
      <c r="I10" s="525">
        <v>0.34215364456631303</v>
      </c>
      <c r="J10" s="525"/>
      <c r="K10" s="525">
        <v>0.16326627707108754</v>
      </c>
      <c r="L10" s="525">
        <v>0.19238485987367987</v>
      </c>
      <c r="M10" s="525">
        <v>0.19712968459995148</v>
      </c>
      <c r="N10" s="525"/>
      <c r="O10" s="525">
        <v>0.3099519256733001</v>
      </c>
      <c r="P10" s="525">
        <v>0.2874347805985365</v>
      </c>
      <c r="Q10" s="525">
        <v>0.17080939585999916</v>
      </c>
      <c r="R10" s="525"/>
      <c r="S10" s="525">
        <v>0.26456514188279578</v>
      </c>
      <c r="T10" s="525">
        <v>0.29023265630674638</v>
      </c>
      <c r="U10" s="525">
        <v>0.26255471465287267</v>
      </c>
      <c r="V10" s="525"/>
      <c r="W10" s="525">
        <v>7.9502499090560966E-2</v>
      </c>
      <c r="X10" s="525">
        <v>0.10135948014152861</v>
      </c>
      <c r="Y10" s="525">
        <v>5.7614190592554897E-2</v>
      </c>
      <c r="Z10" s="525"/>
      <c r="AA10" s="525">
        <v>0.23190472007716001</v>
      </c>
      <c r="AB10" s="525">
        <v>0.21825461434682486</v>
      </c>
      <c r="AC10" s="525">
        <v>9.0407760507558665E-2</v>
      </c>
      <c r="AD10" s="525"/>
      <c r="AE10" s="525">
        <v>0.32900657931829064</v>
      </c>
      <c r="AF10" s="525">
        <v>0.36036842922914553</v>
      </c>
      <c r="AG10" s="525">
        <v>0.2549850210506312</v>
      </c>
      <c r="AH10" s="525"/>
      <c r="AI10" s="525">
        <v>0.10398087550355327</v>
      </c>
      <c r="AJ10" s="525">
        <v>0.12046696572863001</v>
      </c>
      <c r="AK10" s="525">
        <v>9.2707648423610303E-2</v>
      </c>
      <c r="AL10" s="525"/>
      <c r="AM10" s="525">
        <v>0.11304295562771532</v>
      </c>
      <c r="AN10" s="525">
        <v>0.12700850955848761</v>
      </c>
      <c r="AO10" s="525">
        <v>9.0857766782537971E-2</v>
      </c>
      <c r="AP10" s="525"/>
      <c r="AQ10" s="525">
        <v>0.46612351798702684</v>
      </c>
      <c r="AR10" s="525">
        <v>0.46063258010613967</v>
      </c>
      <c r="AS10" s="525">
        <v>0.44712134991104441</v>
      </c>
      <c r="AT10" s="525"/>
      <c r="AU10" s="525">
        <v>0.23864215211678888</v>
      </c>
      <c r="AV10" s="525">
        <v>0.26848824137013649</v>
      </c>
      <c r="AW10" s="525">
        <v>0.22988828133256689</v>
      </c>
    </row>
    <row r="11" spans="1:49" ht="25.5">
      <c r="B11" s="1144" t="s">
        <v>1001</v>
      </c>
      <c r="C11" s="525">
        <v>0.41961896174616298</v>
      </c>
      <c r="D11" s="525">
        <v>0.47187454133388923</v>
      </c>
      <c r="E11" s="525">
        <v>0.71636204906558487</v>
      </c>
      <c r="F11" s="525"/>
      <c r="G11" s="525">
        <v>0.30472409763422476</v>
      </c>
      <c r="H11" s="525">
        <v>0.3348548428226123</v>
      </c>
      <c r="I11" s="525">
        <v>0.46089057185120835</v>
      </c>
      <c r="J11" s="525"/>
      <c r="K11" s="525">
        <v>0.70097818526170919</v>
      </c>
      <c r="L11" s="525">
        <v>0.69054239866986311</v>
      </c>
      <c r="M11" s="525">
        <v>0.69130466339822694</v>
      </c>
      <c r="N11" s="525"/>
      <c r="O11" s="525">
        <v>0.24114101176080724</v>
      </c>
      <c r="P11" s="525">
        <v>0.3273826706805526</v>
      </c>
      <c r="Q11" s="525">
        <v>0.45457300666978306</v>
      </c>
      <c r="R11" s="525"/>
      <c r="S11" s="525">
        <v>0.27322666305671739</v>
      </c>
      <c r="T11" s="525">
        <v>0.26872422164037274</v>
      </c>
      <c r="U11" s="525">
        <v>0.35127812951505932</v>
      </c>
      <c r="V11" s="525"/>
      <c r="W11" s="525">
        <v>0.76637135436276493</v>
      </c>
      <c r="X11" s="525">
        <v>0.74086853727006408</v>
      </c>
      <c r="Y11" s="525">
        <v>0.75445197131557018</v>
      </c>
      <c r="Z11" s="525"/>
      <c r="AA11" s="525">
        <v>0.36688981603306314</v>
      </c>
      <c r="AB11" s="525">
        <v>0.34690504026205099</v>
      </c>
      <c r="AC11" s="525">
        <v>0.62077087862131819</v>
      </c>
      <c r="AD11" s="525"/>
      <c r="AE11" s="525">
        <v>0.34220836853569309</v>
      </c>
      <c r="AF11" s="525">
        <v>0.29974122167858186</v>
      </c>
      <c r="AG11" s="525">
        <v>0.43419652839390216</v>
      </c>
      <c r="AH11" s="525"/>
      <c r="AI11" s="525">
        <v>0.72266678041762888</v>
      </c>
      <c r="AJ11" s="525">
        <v>0.71024548982361335</v>
      </c>
      <c r="AK11" s="525">
        <v>0.69349986308816125</v>
      </c>
      <c r="AL11" s="525"/>
      <c r="AM11" s="525">
        <v>0.21720642958188605</v>
      </c>
      <c r="AN11" s="525">
        <v>0.24963289036022523</v>
      </c>
      <c r="AO11" s="525">
        <v>0.54423132974350397</v>
      </c>
      <c r="AP11" s="525"/>
      <c r="AQ11" s="525">
        <v>0.18776477776552913</v>
      </c>
      <c r="AR11" s="525">
        <v>0.18848733336619117</v>
      </c>
      <c r="AS11" s="525">
        <v>0.27144683956607218</v>
      </c>
      <c r="AT11" s="525"/>
      <c r="AU11" s="525">
        <v>0.52618098207837516</v>
      </c>
      <c r="AV11" s="525">
        <v>0.44514227273913332</v>
      </c>
      <c r="AW11" s="525">
        <v>0.40762980609273458</v>
      </c>
    </row>
    <row r="12" spans="1:49" ht="25.5">
      <c r="B12" s="1144" t="s">
        <v>1002</v>
      </c>
      <c r="C12" s="525">
        <v>0.66077111851358905</v>
      </c>
      <c r="D12" s="525">
        <v>0.70845424758835451</v>
      </c>
      <c r="E12" s="525">
        <v>0.73742939217426995</v>
      </c>
      <c r="F12" s="525"/>
      <c r="G12" s="525">
        <v>0.70067438247370595</v>
      </c>
      <c r="H12" s="525">
        <v>0.70924007106079245</v>
      </c>
      <c r="I12" s="525">
        <v>0.7208009794724628</v>
      </c>
      <c r="J12" s="525"/>
      <c r="K12" s="525">
        <v>0.53128458906659781</v>
      </c>
      <c r="L12" s="525">
        <v>0.55686845539558638</v>
      </c>
      <c r="M12" s="525">
        <v>0.57299999999999995</v>
      </c>
      <c r="N12" s="525"/>
      <c r="O12" s="525">
        <v>0.73168262014376473</v>
      </c>
      <c r="P12" s="525">
        <v>0.75965040003843798</v>
      </c>
      <c r="Q12" s="525">
        <v>0.75443112096641507</v>
      </c>
      <c r="R12" s="525"/>
      <c r="S12" s="525">
        <v>0.64956757813356969</v>
      </c>
      <c r="T12" s="525">
        <v>0.65917872970908742</v>
      </c>
      <c r="U12" s="525">
        <v>0.71752921359127797</v>
      </c>
      <c r="V12" s="525"/>
      <c r="W12" s="525">
        <v>0.54922082751202572</v>
      </c>
      <c r="X12" s="525">
        <v>0.53067189669317594</v>
      </c>
      <c r="Y12" s="525">
        <v>0.54100000000000004</v>
      </c>
      <c r="Z12" s="525"/>
      <c r="AA12" s="525">
        <v>0.61578363220317223</v>
      </c>
      <c r="AB12" s="525">
        <v>0.61884452233283649</v>
      </c>
      <c r="AC12" s="525">
        <v>0.61886252738200254</v>
      </c>
      <c r="AD12" s="525"/>
      <c r="AE12" s="525">
        <v>0.66490340245137369</v>
      </c>
      <c r="AF12" s="525">
        <v>0.66423432952205674</v>
      </c>
      <c r="AG12" s="525">
        <v>0.67852968703547367</v>
      </c>
      <c r="AH12" s="525"/>
      <c r="AI12" s="525">
        <v>0.55957292655781699</v>
      </c>
      <c r="AJ12" s="525">
        <v>0.5819811572310698</v>
      </c>
      <c r="AK12" s="525">
        <v>0.623</v>
      </c>
      <c r="AL12" s="525"/>
      <c r="AM12" s="525">
        <v>0.50316771067917887</v>
      </c>
      <c r="AN12" s="525">
        <v>0.49198060238161595</v>
      </c>
      <c r="AO12" s="525">
        <v>0.44443994934592118</v>
      </c>
      <c r="AP12" s="525"/>
      <c r="AQ12" s="525">
        <v>0.69517340445618292</v>
      </c>
      <c r="AR12" s="525">
        <v>0.73564509734494399</v>
      </c>
      <c r="AS12" s="525">
        <v>0.73462915964745257</v>
      </c>
      <c r="AT12" s="525"/>
      <c r="AU12" s="525">
        <v>0.56596873857362462</v>
      </c>
      <c r="AV12" s="525">
        <v>0.66178609721088133</v>
      </c>
      <c r="AW12" s="525">
        <v>0.624</v>
      </c>
    </row>
    <row r="13" spans="1:49">
      <c r="B13" s="534"/>
      <c r="C13" s="535"/>
      <c r="D13" s="535"/>
      <c r="E13" s="535"/>
      <c r="F13" s="535"/>
      <c r="G13" s="535"/>
      <c r="H13" s="535"/>
      <c r="I13" s="535"/>
      <c r="J13" s="535"/>
      <c r="K13" s="535"/>
      <c r="L13" s="535"/>
      <c r="M13" s="535"/>
      <c r="N13" s="535"/>
      <c r="O13" s="535"/>
      <c r="P13" s="535"/>
      <c r="Q13" s="535"/>
      <c r="R13" s="535"/>
      <c r="S13" s="535"/>
      <c r="T13" s="535"/>
      <c r="U13" s="535"/>
      <c r="V13" s="535"/>
      <c r="W13" s="535"/>
      <c r="X13" s="535"/>
      <c r="Y13" s="535"/>
      <c r="Z13" s="535"/>
      <c r="AA13" s="535"/>
      <c r="AB13" s="535"/>
      <c r="AC13" s="535"/>
      <c r="AD13" s="535"/>
      <c r="AE13" s="535"/>
      <c r="AF13" s="535"/>
      <c r="AG13" s="535"/>
      <c r="AH13" s="535"/>
      <c r="AI13" s="535"/>
      <c r="AJ13" s="535"/>
      <c r="AK13" s="535"/>
      <c r="AL13" s="535"/>
      <c r="AM13" s="535"/>
      <c r="AN13" s="535"/>
      <c r="AO13" s="535"/>
      <c r="AP13" s="535"/>
      <c r="AQ13" s="535"/>
      <c r="AR13" s="535"/>
      <c r="AS13" s="535"/>
      <c r="AT13" s="535"/>
      <c r="AU13" s="535"/>
      <c r="AV13" s="535"/>
      <c r="AW13" s="535"/>
    </row>
    <row r="15" spans="1:49">
      <c r="B15" s="1" t="s">
        <v>520</v>
      </c>
    </row>
    <row r="29" spans="10:10">
      <c r="J29" s="280" t="s">
        <v>81</v>
      </c>
    </row>
    <row r="35" spans="2:9" ht="12.75" customHeight="1">
      <c r="B35" s="1491" t="s">
        <v>1738</v>
      </c>
      <c r="C35" s="1491"/>
      <c r="D35" s="1491"/>
      <c r="E35" s="1491"/>
      <c r="F35" s="1491"/>
      <c r="G35" s="1491"/>
      <c r="H35" s="1491"/>
      <c r="I35" s="1491"/>
    </row>
    <row r="37" spans="2:9">
      <c r="B37" s="1154" t="s">
        <v>591</v>
      </c>
    </row>
  </sheetData>
  <mergeCells count="20">
    <mergeCell ref="B35:I35"/>
    <mergeCell ref="AU4:AW4"/>
    <mergeCell ref="C5:E5"/>
    <mergeCell ref="G5:I5"/>
    <mergeCell ref="K5:M5"/>
    <mergeCell ref="O5:Q5"/>
    <mergeCell ref="S5:U5"/>
    <mergeCell ref="W5:Y5"/>
    <mergeCell ref="AA5:AC5"/>
    <mergeCell ref="AE5:AG5"/>
    <mergeCell ref="AI5:AK5"/>
    <mergeCell ref="B4:B6"/>
    <mergeCell ref="C4:M4"/>
    <mergeCell ref="O4:Y4"/>
    <mergeCell ref="AA4:AK4"/>
    <mergeCell ref="AM4:AO4"/>
    <mergeCell ref="AQ4:AS4"/>
    <mergeCell ref="AM5:AO5"/>
    <mergeCell ref="AQ5:AS5"/>
    <mergeCell ref="AU5:AW5"/>
  </mergeCells>
  <hyperlinks>
    <hyperlink ref="B37" location="Мазмұны!B102" display="мазмұнға"/>
  </hyperlinks>
  <pageMargins left="0.7" right="0.7" top="0.75" bottom="0.75" header="0.3" footer="0.3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41"/>
  <sheetViews>
    <sheetView zoomScale="80" zoomScaleNormal="80" workbookViewId="0">
      <selection activeCell="B31" sqref="B31:K38"/>
    </sheetView>
  </sheetViews>
  <sheetFormatPr defaultRowHeight="12.75"/>
  <cols>
    <col min="1" max="1" width="9.140625" style="280"/>
    <col min="2" max="2" width="42.5703125" style="280" bestFit="1" customWidth="1"/>
    <col min="3" max="5" width="9.140625" style="280"/>
    <col min="6" max="6" width="4.140625" style="280" customWidth="1"/>
    <col min="7" max="9" width="9.140625" style="280"/>
    <col min="10" max="10" width="4.140625" style="280" customWidth="1"/>
    <col min="11" max="13" width="9.140625" style="280"/>
    <col min="14" max="14" width="4.140625" style="280" customWidth="1"/>
    <col min="15" max="17" width="9.140625" style="280"/>
    <col min="18" max="18" width="4.140625" style="280" customWidth="1"/>
    <col min="19" max="21" width="9.140625" style="280"/>
    <col min="22" max="22" width="4.140625" style="280" customWidth="1"/>
    <col min="23" max="25" width="9.140625" style="280"/>
    <col min="26" max="26" width="4.140625" style="280" customWidth="1"/>
    <col min="27" max="29" width="9.140625" style="280"/>
    <col min="30" max="30" width="4.140625" style="280" customWidth="1"/>
    <col min="31" max="33" width="9.140625" style="280"/>
    <col min="34" max="34" width="4.140625" style="280" customWidth="1"/>
    <col min="35" max="37" width="9.140625" style="280"/>
    <col min="38" max="38" width="4.140625" style="280" customWidth="1"/>
    <col min="39" max="41" width="9.140625" style="280"/>
    <col min="42" max="42" width="4.140625" style="280" customWidth="1"/>
    <col min="43" max="45" width="9.140625" style="280"/>
    <col min="46" max="46" width="4.140625" style="280" customWidth="1"/>
    <col min="47" max="16384" width="9.140625" style="280"/>
  </cols>
  <sheetData>
    <row r="2" spans="1:49">
      <c r="A2" s="256" t="s">
        <v>590</v>
      </c>
      <c r="B2" s="1" t="s">
        <v>521</v>
      </c>
    </row>
    <row r="4" spans="1:49" s="519" customFormat="1">
      <c r="B4" s="1504" t="s">
        <v>622</v>
      </c>
      <c r="C4" s="1501" t="s">
        <v>977</v>
      </c>
      <c r="D4" s="1502"/>
      <c r="E4" s="1502"/>
      <c r="F4" s="1502"/>
      <c r="G4" s="1502"/>
      <c r="H4" s="1502"/>
      <c r="I4" s="1502"/>
      <c r="J4" s="1502"/>
      <c r="K4" s="1502"/>
      <c r="L4" s="1502"/>
      <c r="M4" s="1503"/>
      <c r="N4" s="520"/>
      <c r="O4" s="1501" t="s">
        <v>1623</v>
      </c>
      <c r="P4" s="1502"/>
      <c r="Q4" s="1502"/>
      <c r="R4" s="1502"/>
      <c r="S4" s="1502"/>
      <c r="T4" s="1502"/>
      <c r="U4" s="1502"/>
      <c r="V4" s="1502"/>
      <c r="W4" s="1502"/>
      <c r="X4" s="1502"/>
      <c r="Y4" s="1503"/>
      <c r="Z4" s="520"/>
      <c r="AA4" s="1501" t="s">
        <v>984</v>
      </c>
      <c r="AB4" s="1502"/>
      <c r="AC4" s="1502"/>
      <c r="AD4" s="1502"/>
      <c r="AE4" s="1502"/>
      <c r="AF4" s="1502"/>
      <c r="AG4" s="1502"/>
      <c r="AH4" s="1502"/>
      <c r="AI4" s="1502"/>
      <c r="AJ4" s="1502"/>
      <c r="AK4" s="1503"/>
      <c r="AL4" s="520"/>
      <c r="AM4" s="1501" t="s">
        <v>985</v>
      </c>
      <c r="AN4" s="1502"/>
      <c r="AO4" s="1503"/>
      <c r="AP4" s="520"/>
      <c r="AQ4" s="1501" t="s">
        <v>986</v>
      </c>
      <c r="AR4" s="1502"/>
      <c r="AS4" s="1503"/>
      <c r="AT4" s="520"/>
      <c r="AU4" s="1501" t="s">
        <v>985</v>
      </c>
      <c r="AV4" s="1502"/>
      <c r="AW4" s="1503"/>
    </row>
    <row r="5" spans="1:49" s="519" customFormat="1">
      <c r="B5" s="1505"/>
      <c r="C5" s="1499" t="s">
        <v>643</v>
      </c>
      <c r="D5" s="1500"/>
      <c r="E5" s="1500"/>
      <c r="F5" s="521"/>
      <c r="G5" s="1499" t="s">
        <v>651</v>
      </c>
      <c r="H5" s="1500"/>
      <c r="I5" s="1500"/>
      <c r="J5" s="521"/>
      <c r="K5" s="1499" t="s">
        <v>77</v>
      </c>
      <c r="L5" s="1500"/>
      <c r="M5" s="1500"/>
      <c r="N5" s="521"/>
      <c r="O5" s="1499" t="s">
        <v>643</v>
      </c>
      <c r="P5" s="1500"/>
      <c r="Q5" s="1500"/>
      <c r="R5" s="521"/>
      <c r="S5" s="1499" t="s">
        <v>651</v>
      </c>
      <c r="T5" s="1500"/>
      <c r="U5" s="1500"/>
      <c r="V5" s="521"/>
      <c r="W5" s="1499" t="s">
        <v>77</v>
      </c>
      <c r="X5" s="1500"/>
      <c r="Y5" s="1500"/>
      <c r="Z5" s="521"/>
      <c r="AA5" s="1499" t="s">
        <v>643</v>
      </c>
      <c r="AB5" s="1500"/>
      <c r="AC5" s="1500"/>
      <c r="AD5" s="521"/>
      <c r="AE5" s="1499" t="s">
        <v>651</v>
      </c>
      <c r="AF5" s="1500"/>
      <c r="AG5" s="1500"/>
      <c r="AH5" s="521"/>
      <c r="AI5" s="1499" t="s">
        <v>77</v>
      </c>
      <c r="AJ5" s="1500"/>
      <c r="AK5" s="1500"/>
      <c r="AL5" s="521"/>
      <c r="AM5" s="1499" t="s">
        <v>643</v>
      </c>
      <c r="AN5" s="1500"/>
      <c r="AO5" s="1500"/>
      <c r="AP5" s="521"/>
      <c r="AQ5" s="1499" t="s">
        <v>651</v>
      </c>
      <c r="AR5" s="1500"/>
      <c r="AS5" s="1500"/>
      <c r="AT5" s="521"/>
      <c r="AU5" s="1499" t="s">
        <v>77</v>
      </c>
      <c r="AV5" s="1500"/>
      <c r="AW5" s="1500"/>
    </row>
    <row r="6" spans="1:49" s="522" customFormat="1">
      <c r="B6" s="1506"/>
      <c r="C6" s="523" t="s">
        <v>24</v>
      </c>
      <c r="D6" s="523" t="s">
        <v>25</v>
      </c>
      <c r="E6" s="523" t="s">
        <v>22</v>
      </c>
      <c r="F6" s="523"/>
      <c r="G6" s="523" t="s">
        <v>24</v>
      </c>
      <c r="H6" s="523" t="s">
        <v>25</v>
      </c>
      <c r="I6" s="523" t="s">
        <v>22</v>
      </c>
      <c r="J6" s="523"/>
      <c r="K6" s="523" t="s">
        <v>24</v>
      </c>
      <c r="L6" s="523" t="s">
        <v>25</v>
      </c>
      <c r="M6" s="523" t="s">
        <v>22</v>
      </c>
      <c r="N6" s="523"/>
      <c r="O6" s="523" t="s">
        <v>24</v>
      </c>
      <c r="P6" s="523" t="s">
        <v>25</v>
      </c>
      <c r="Q6" s="523" t="s">
        <v>22</v>
      </c>
      <c r="R6" s="523"/>
      <c r="S6" s="523" t="s">
        <v>24</v>
      </c>
      <c r="T6" s="523" t="s">
        <v>25</v>
      </c>
      <c r="U6" s="523" t="s">
        <v>22</v>
      </c>
      <c r="V6" s="523"/>
      <c r="W6" s="523" t="s">
        <v>24</v>
      </c>
      <c r="X6" s="523" t="s">
        <v>25</v>
      </c>
      <c r="Y6" s="523" t="s">
        <v>22</v>
      </c>
      <c r="Z6" s="523"/>
      <c r="AA6" s="523" t="s">
        <v>24</v>
      </c>
      <c r="AB6" s="523" t="s">
        <v>25</v>
      </c>
      <c r="AC6" s="523" t="s">
        <v>22</v>
      </c>
      <c r="AD6" s="523"/>
      <c r="AE6" s="523" t="s">
        <v>24</v>
      </c>
      <c r="AF6" s="523" t="s">
        <v>25</v>
      </c>
      <c r="AG6" s="523" t="s">
        <v>22</v>
      </c>
      <c r="AH6" s="523"/>
      <c r="AI6" s="523" t="s">
        <v>24</v>
      </c>
      <c r="AJ6" s="523" t="s">
        <v>25</v>
      </c>
      <c r="AK6" s="523" t="s">
        <v>22</v>
      </c>
      <c r="AL6" s="523"/>
      <c r="AM6" s="523" t="s">
        <v>24</v>
      </c>
      <c r="AN6" s="523" t="s">
        <v>25</v>
      </c>
      <c r="AO6" s="523" t="s">
        <v>22</v>
      </c>
      <c r="AP6" s="523"/>
      <c r="AQ6" s="523" t="s">
        <v>24</v>
      </c>
      <c r="AR6" s="523" t="s">
        <v>25</v>
      </c>
      <c r="AS6" s="523" t="s">
        <v>22</v>
      </c>
      <c r="AT6" s="523"/>
      <c r="AU6" s="523" t="s">
        <v>24</v>
      </c>
      <c r="AV6" s="523" t="s">
        <v>25</v>
      </c>
      <c r="AW6" s="523" t="s">
        <v>22</v>
      </c>
    </row>
    <row r="7" spans="1:49">
      <c r="B7" s="573" t="s">
        <v>1003</v>
      </c>
      <c r="C7" s="525">
        <v>0.46796526406354255</v>
      </c>
      <c r="D7" s="525">
        <v>0.47251101299875747</v>
      </c>
      <c r="E7" s="525">
        <v>0.49719713281316724</v>
      </c>
      <c r="F7" s="525"/>
      <c r="G7" s="525">
        <v>0.16598123237165502</v>
      </c>
      <c r="H7" s="525">
        <v>0.17919337247992248</v>
      </c>
      <c r="I7" s="525">
        <v>0.26498653493571117</v>
      </c>
      <c r="J7" s="525"/>
      <c r="K7" s="525">
        <v>0.44262564755808032</v>
      </c>
      <c r="L7" s="525">
        <v>0.47980523044388196</v>
      </c>
      <c r="M7" s="525">
        <v>0.49575249683068534</v>
      </c>
      <c r="N7" s="525"/>
      <c r="O7" s="525">
        <v>0.2202345529457185</v>
      </c>
      <c r="P7" s="525">
        <v>0.25787063596451415</v>
      </c>
      <c r="Q7" s="525">
        <v>0.20382080524882679</v>
      </c>
      <c r="R7" s="525"/>
      <c r="S7" s="525">
        <v>0.20829493627132692</v>
      </c>
      <c r="T7" s="525">
        <v>0.16839570269131143</v>
      </c>
      <c r="U7" s="525">
        <v>0.25125439113468317</v>
      </c>
      <c r="V7" s="525"/>
      <c r="W7" s="525">
        <v>0.69048172677289488</v>
      </c>
      <c r="X7" s="525">
        <v>0.71059501851837881</v>
      </c>
      <c r="Y7" s="525">
        <v>0.72415019045431384</v>
      </c>
      <c r="Z7" s="525"/>
      <c r="AA7" s="525">
        <v>0.30660732435312726</v>
      </c>
      <c r="AB7" s="525">
        <v>0.20642697374522612</v>
      </c>
      <c r="AC7" s="525">
        <v>0.20457209226198142</v>
      </c>
      <c r="AD7" s="525"/>
      <c r="AE7" s="525">
        <v>0.24863430433462094</v>
      </c>
      <c r="AF7" s="525">
        <v>0.22662619952475255</v>
      </c>
      <c r="AG7" s="525">
        <v>0.35536349733160932</v>
      </c>
      <c r="AH7" s="525"/>
      <c r="AI7" s="525">
        <v>0.67565817283113627</v>
      </c>
      <c r="AJ7" s="525">
        <v>0.69388063065506045</v>
      </c>
      <c r="AK7" s="525">
        <v>0.67089578752006607</v>
      </c>
      <c r="AL7" s="525"/>
      <c r="AM7" s="525">
        <v>0.12212655134155502</v>
      </c>
      <c r="AN7" s="525">
        <v>0.10944141252178737</v>
      </c>
      <c r="AO7" s="525">
        <v>0.16750689396465704</v>
      </c>
      <c r="AP7" s="525"/>
      <c r="AQ7" s="525">
        <v>9.7733784628908763E-2</v>
      </c>
      <c r="AR7" s="525">
        <v>0.10030196421997133</v>
      </c>
      <c r="AS7" s="525">
        <v>0.1589018613285425</v>
      </c>
      <c r="AT7" s="525"/>
      <c r="AU7" s="525">
        <v>0.47704659946371619</v>
      </c>
      <c r="AV7" s="525">
        <v>0.40615149711412335</v>
      </c>
      <c r="AW7" s="525">
        <v>0.3834151523488239</v>
      </c>
    </row>
    <row r="8" spans="1:49">
      <c r="B8" s="573" t="s">
        <v>1004</v>
      </c>
      <c r="C8" s="525">
        <v>0.53203473593645745</v>
      </c>
      <c r="D8" s="525">
        <v>0.52748898700124247</v>
      </c>
      <c r="E8" s="525">
        <v>0.50280286718683276</v>
      </c>
      <c r="F8" s="525"/>
      <c r="G8" s="525">
        <v>0.83401876762834504</v>
      </c>
      <c r="H8" s="525">
        <v>0.82080662752007749</v>
      </c>
      <c r="I8" s="525">
        <v>0.73501346506428877</v>
      </c>
      <c r="J8" s="525"/>
      <c r="K8" s="525">
        <v>0.55737435244191968</v>
      </c>
      <c r="L8" s="525">
        <v>0.52019476955611799</v>
      </c>
      <c r="M8" s="525">
        <v>0.50424750316931466</v>
      </c>
      <c r="N8" s="525"/>
      <c r="O8" s="525">
        <v>0.77976544705428152</v>
      </c>
      <c r="P8" s="525">
        <v>0.74212936403548579</v>
      </c>
      <c r="Q8" s="525">
        <v>0.79617919475117316</v>
      </c>
      <c r="R8" s="525"/>
      <c r="S8" s="525">
        <v>0.79170506372867311</v>
      </c>
      <c r="T8" s="525">
        <v>0.83160429730868857</v>
      </c>
      <c r="U8" s="525">
        <v>0.74874560886531683</v>
      </c>
      <c r="V8" s="525"/>
      <c r="W8" s="525">
        <v>0.30951827322710512</v>
      </c>
      <c r="X8" s="525">
        <v>0.28940498148162119</v>
      </c>
      <c r="Y8" s="525">
        <v>0.27584980954568616</v>
      </c>
      <c r="Z8" s="525"/>
      <c r="AA8" s="525">
        <v>0.69339267564687268</v>
      </c>
      <c r="AB8" s="525">
        <v>0.79357302625477388</v>
      </c>
      <c r="AC8" s="525">
        <v>0.79542790773801864</v>
      </c>
      <c r="AD8" s="525"/>
      <c r="AE8" s="525">
        <v>0.75136569566537903</v>
      </c>
      <c r="AF8" s="525">
        <v>0.77337380047524751</v>
      </c>
      <c r="AG8" s="525">
        <v>0.64463650266839068</v>
      </c>
      <c r="AH8" s="525"/>
      <c r="AI8" s="525">
        <v>0.32434182716886373</v>
      </c>
      <c r="AJ8" s="525">
        <v>0.30611936934493955</v>
      </c>
      <c r="AK8" s="525">
        <v>0.32910421247993393</v>
      </c>
      <c r="AL8" s="525"/>
      <c r="AM8" s="525">
        <v>0.87787344865844497</v>
      </c>
      <c r="AN8" s="525">
        <v>0.89055858747821259</v>
      </c>
      <c r="AO8" s="525">
        <v>0.83249310603534299</v>
      </c>
      <c r="AP8" s="525"/>
      <c r="AQ8" s="525">
        <v>0.9022662153710912</v>
      </c>
      <c r="AR8" s="525">
        <v>0.89969803578002872</v>
      </c>
      <c r="AS8" s="525">
        <v>0.84109813867145755</v>
      </c>
      <c r="AT8" s="525"/>
      <c r="AU8" s="525">
        <v>0.52295340053628381</v>
      </c>
      <c r="AV8" s="525">
        <v>0.59384850288587665</v>
      </c>
      <c r="AW8" s="525">
        <v>0.61658484765117616</v>
      </c>
    </row>
    <row r="9" spans="1:49" s="526" customFormat="1">
      <c r="B9" s="1276" t="s">
        <v>1005</v>
      </c>
      <c r="C9" s="527">
        <v>0.60794970832664541</v>
      </c>
      <c r="D9" s="527">
        <v>0.59403311868063868</v>
      </c>
      <c r="E9" s="527">
        <v>0.62308430498582124</v>
      </c>
      <c r="F9" s="527"/>
      <c r="G9" s="527">
        <v>0.63012906977491667</v>
      </c>
      <c r="H9" s="527">
        <v>0.63439545478070258</v>
      </c>
      <c r="I9" s="527">
        <v>0.5901987366401894</v>
      </c>
      <c r="J9" s="527"/>
      <c r="K9" s="527">
        <v>0.66619812956150481</v>
      </c>
      <c r="L9" s="527">
        <v>0.69628327310275118</v>
      </c>
      <c r="M9" s="527">
        <v>0.70615702145381654</v>
      </c>
      <c r="N9" s="527"/>
      <c r="O9" s="527">
        <v>0.60876319396738243</v>
      </c>
      <c r="P9" s="527">
        <v>0.58373156935231307</v>
      </c>
      <c r="Q9" s="527">
        <v>0.59039880292624536</v>
      </c>
      <c r="R9" s="527"/>
      <c r="S9" s="527">
        <v>0.56546786432587304</v>
      </c>
      <c r="T9" s="527">
        <v>0.55341224943316136</v>
      </c>
      <c r="U9" s="527">
        <v>0.50242499496759918</v>
      </c>
      <c r="V9" s="527"/>
      <c r="W9" s="527">
        <v>0.58116044795597022</v>
      </c>
      <c r="X9" s="527">
        <v>0.60990419094721704</v>
      </c>
      <c r="Y9" s="527">
        <v>0.600900791707768</v>
      </c>
      <c r="Z9" s="527"/>
      <c r="AA9" s="527">
        <v>0.63589207184087737</v>
      </c>
      <c r="AB9" s="527">
        <v>0.60494150795679613</v>
      </c>
      <c r="AC9" s="527">
        <v>0.62431908572160388</v>
      </c>
      <c r="AD9" s="527"/>
      <c r="AE9" s="527">
        <v>0.52299649610879806</v>
      </c>
      <c r="AF9" s="527">
        <v>0.55406804334450077</v>
      </c>
      <c r="AG9" s="527">
        <v>0.5073791827425902</v>
      </c>
      <c r="AH9" s="527"/>
      <c r="AI9" s="527">
        <v>0.57595806781534631</v>
      </c>
      <c r="AJ9" s="527">
        <v>0.61603800124621788</v>
      </c>
      <c r="AK9" s="527">
        <v>0.61933553188650592</v>
      </c>
      <c r="AL9" s="527"/>
      <c r="AM9" s="527">
        <v>0.57196886490989918</v>
      </c>
      <c r="AN9" s="527">
        <v>0.54784883472575641</v>
      </c>
      <c r="AO9" s="527">
        <v>0.54812547513667775</v>
      </c>
      <c r="AP9" s="527"/>
      <c r="AQ9" s="527">
        <v>0.56844466687550532</v>
      </c>
      <c r="AR9" s="527">
        <v>0.57117119890279344</v>
      </c>
      <c r="AS9" s="527">
        <v>0.53207019223766172</v>
      </c>
      <c r="AT9" s="527"/>
      <c r="AU9" s="527">
        <v>0.45163117232035049</v>
      </c>
      <c r="AV9" s="527">
        <v>0.4779396550961067</v>
      </c>
      <c r="AW9" s="527">
        <v>0.45775334218018887</v>
      </c>
    </row>
    <row r="10" spans="1:49" s="526" customFormat="1">
      <c r="B10" s="536"/>
      <c r="C10" s="529"/>
      <c r="D10" s="529"/>
      <c r="E10" s="529"/>
      <c r="F10" s="529"/>
      <c r="G10" s="529"/>
      <c r="H10" s="529"/>
      <c r="I10" s="529"/>
      <c r="J10" s="529"/>
      <c r="K10" s="529"/>
      <c r="L10" s="529"/>
      <c r="M10" s="529"/>
      <c r="N10" s="529"/>
      <c r="O10" s="529"/>
      <c r="P10" s="529"/>
      <c r="Q10" s="529"/>
      <c r="R10" s="529"/>
      <c r="S10" s="529"/>
      <c r="T10" s="529"/>
      <c r="U10" s="529"/>
      <c r="V10" s="529"/>
      <c r="W10" s="529"/>
      <c r="X10" s="529"/>
      <c r="Y10" s="529"/>
      <c r="Z10" s="529"/>
      <c r="AA10" s="529"/>
      <c r="AB10" s="529"/>
      <c r="AC10" s="529"/>
      <c r="AD10" s="529"/>
      <c r="AE10" s="529"/>
      <c r="AF10" s="529"/>
      <c r="AG10" s="529"/>
      <c r="AH10" s="529"/>
      <c r="AI10" s="529"/>
      <c r="AJ10" s="529"/>
      <c r="AK10" s="529"/>
      <c r="AL10" s="529"/>
      <c r="AM10" s="529"/>
      <c r="AN10" s="529"/>
      <c r="AO10" s="529"/>
      <c r="AP10" s="529"/>
      <c r="AQ10" s="529"/>
      <c r="AR10" s="529"/>
      <c r="AS10" s="529"/>
      <c r="AT10" s="529"/>
      <c r="AU10" s="529"/>
      <c r="AV10" s="529"/>
      <c r="AW10" s="529"/>
    </row>
    <row r="12" spans="1:49">
      <c r="B12" s="1" t="s">
        <v>521</v>
      </c>
    </row>
    <row r="31" spans="2:11" ht="12.75" customHeight="1">
      <c r="B31" s="1510" t="s">
        <v>1006</v>
      </c>
      <c r="C31" s="1510"/>
      <c r="D31" s="1510"/>
      <c r="E31" s="1510"/>
      <c r="F31" s="1510"/>
      <c r="G31" s="1510"/>
      <c r="H31" s="1510"/>
      <c r="I31" s="1510"/>
      <c r="J31" s="1510"/>
      <c r="K31" s="1510"/>
    </row>
    <row r="32" spans="2:11">
      <c r="B32" s="1510"/>
      <c r="C32" s="1510"/>
      <c r="D32" s="1510"/>
      <c r="E32" s="1510"/>
      <c r="F32" s="1510"/>
      <c r="G32" s="1510"/>
      <c r="H32" s="1510"/>
      <c r="I32" s="1510"/>
      <c r="J32" s="1510"/>
      <c r="K32" s="1510"/>
    </row>
    <row r="33" spans="2:11">
      <c r="B33" s="1510"/>
      <c r="C33" s="1510"/>
      <c r="D33" s="1510"/>
      <c r="E33" s="1510"/>
      <c r="F33" s="1510"/>
      <c r="G33" s="1510"/>
      <c r="H33" s="1510"/>
      <c r="I33" s="1510"/>
      <c r="J33" s="1510"/>
      <c r="K33" s="1510"/>
    </row>
    <row r="34" spans="2:11">
      <c r="B34" s="1510"/>
      <c r="C34" s="1510"/>
      <c r="D34" s="1510"/>
      <c r="E34" s="1510"/>
      <c r="F34" s="1510"/>
      <c r="G34" s="1510"/>
      <c r="H34" s="1510"/>
      <c r="I34" s="1510"/>
      <c r="J34" s="1510"/>
      <c r="K34" s="1510"/>
    </row>
    <row r="35" spans="2:11">
      <c r="B35" s="1510"/>
      <c r="C35" s="1510"/>
      <c r="D35" s="1510"/>
      <c r="E35" s="1510"/>
      <c r="F35" s="1510"/>
      <c r="G35" s="1510"/>
      <c r="H35" s="1510"/>
      <c r="I35" s="1510"/>
      <c r="J35" s="1510"/>
      <c r="K35" s="1510"/>
    </row>
    <row r="36" spans="2:11">
      <c r="B36" s="1510"/>
      <c r="C36" s="1510"/>
      <c r="D36" s="1510"/>
      <c r="E36" s="1510"/>
      <c r="F36" s="1510"/>
      <c r="G36" s="1510"/>
      <c r="H36" s="1510"/>
      <c r="I36" s="1510"/>
      <c r="J36" s="1510"/>
      <c r="K36" s="1510"/>
    </row>
    <row r="37" spans="2:11" ht="12.75" customHeight="1">
      <c r="B37" s="1510"/>
      <c r="C37" s="1510"/>
      <c r="D37" s="1510"/>
      <c r="E37" s="1510"/>
      <c r="F37" s="1510"/>
      <c r="G37" s="1510"/>
      <c r="H37" s="1510"/>
      <c r="I37" s="1510"/>
      <c r="J37" s="1510"/>
      <c r="K37" s="1510"/>
    </row>
    <row r="38" spans="2:11">
      <c r="B38" s="1510"/>
      <c r="C38" s="1510"/>
      <c r="D38" s="1510"/>
      <c r="E38" s="1510"/>
      <c r="F38" s="1510"/>
      <c r="G38" s="1510"/>
      <c r="H38" s="1510"/>
      <c r="I38" s="1510"/>
      <c r="J38" s="1510"/>
      <c r="K38" s="1510"/>
    </row>
    <row r="39" spans="2:11">
      <c r="B39" s="1491" t="s">
        <v>1738</v>
      </c>
      <c r="C39" s="1491"/>
      <c r="D39" s="1491"/>
      <c r="E39" s="1491"/>
      <c r="F39" s="1491"/>
      <c r="G39" s="1491"/>
      <c r="H39" s="1491"/>
      <c r="I39" s="1491"/>
      <c r="J39" s="1491"/>
      <c r="K39" s="1491"/>
    </row>
    <row r="41" spans="2:11">
      <c r="B41" s="1154" t="s">
        <v>591</v>
      </c>
    </row>
  </sheetData>
  <mergeCells count="21">
    <mergeCell ref="AA4:AK4"/>
    <mergeCell ref="AM4:AO4"/>
    <mergeCell ref="AQ4:AS4"/>
    <mergeCell ref="AM5:AO5"/>
    <mergeCell ref="AQ5:AS5"/>
    <mergeCell ref="AU5:AW5"/>
    <mergeCell ref="B31:K38"/>
    <mergeCell ref="B39:K39"/>
    <mergeCell ref="AU4:AW4"/>
    <mergeCell ref="C5:E5"/>
    <mergeCell ref="G5:I5"/>
    <mergeCell ref="K5:M5"/>
    <mergeCell ref="O5:Q5"/>
    <mergeCell ref="S5:U5"/>
    <mergeCell ref="W5:Y5"/>
    <mergeCell ref="AA5:AC5"/>
    <mergeCell ref="AE5:AG5"/>
    <mergeCell ref="AI5:AK5"/>
    <mergeCell ref="B4:B6"/>
    <mergeCell ref="C4:M4"/>
    <mergeCell ref="O4:Y4"/>
  </mergeCells>
  <hyperlinks>
    <hyperlink ref="B41" location="Мазмұны!B103" display="мазмұнға"/>
  </hyperlinks>
  <pageMargins left="0.7" right="0.7" top="0.75" bottom="0.75" header="0.3" footer="0.3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26"/>
  <sheetViews>
    <sheetView zoomScale="80" zoomScaleNormal="80" workbookViewId="0">
      <selection activeCell="B6" sqref="B6:B7"/>
    </sheetView>
  </sheetViews>
  <sheetFormatPr defaultRowHeight="12.75"/>
  <cols>
    <col min="1" max="1" width="9.140625" style="280"/>
    <col min="2" max="2" width="9.85546875" style="280" bestFit="1" customWidth="1"/>
    <col min="3" max="3" width="10.140625" style="280" bestFit="1" customWidth="1"/>
    <col min="4" max="16384" width="9.140625" style="280"/>
  </cols>
  <sheetData>
    <row r="2" spans="1:9">
      <c r="A2" s="256" t="s">
        <v>590</v>
      </c>
      <c r="B2" s="1" t="s">
        <v>522</v>
      </c>
    </row>
    <row r="4" spans="1:9">
      <c r="B4" s="521" t="s">
        <v>714</v>
      </c>
      <c r="C4" s="521" t="s">
        <v>643</v>
      </c>
      <c r="D4" s="521" t="s">
        <v>651</v>
      </c>
      <c r="E4" s="521" t="s">
        <v>77</v>
      </c>
    </row>
    <row r="5" spans="1:9">
      <c r="B5" s="537" t="s">
        <v>199</v>
      </c>
      <c r="C5" s="538">
        <v>-4.4999999999999998E-2</v>
      </c>
      <c r="D5" s="539">
        <v>8.0000000000000002E-3</v>
      </c>
      <c r="E5" s="540">
        <v>0.09</v>
      </c>
      <c r="G5" s="541"/>
      <c r="H5" s="541"/>
      <c r="I5" s="541"/>
    </row>
    <row r="6" spans="1:9">
      <c r="B6" s="1346">
        <v>2013</v>
      </c>
      <c r="C6" s="538">
        <v>-1.4999999999999999E-2</v>
      </c>
      <c r="D6" s="539">
        <v>1.7999999999999999E-2</v>
      </c>
      <c r="E6" s="540">
        <v>0.11799999999999999</v>
      </c>
      <c r="G6" s="541"/>
      <c r="H6" s="541"/>
      <c r="I6" s="541"/>
    </row>
    <row r="7" spans="1:9">
      <c r="B7" s="1346">
        <v>2014</v>
      </c>
      <c r="C7" s="538">
        <v>-1.4999999999999999E-2</v>
      </c>
      <c r="D7" s="539">
        <v>5.0000000000000001E-3</v>
      </c>
      <c r="E7" s="540">
        <v>9.1999999999999998E-2</v>
      </c>
      <c r="G7" s="541"/>
      <c r="H7" s="541"/>
      <c r="I7" s="541"/>
    </row>
    <row r="8" spans="1:9">
      <c r="B8" s="542"/>
      <c r="C8" s="543"/>
      <c r="D8" s="544"/>
      <c r="E8" s="545"/>
    </row>
    <row r="10" spans="1:9">
      <c r="B10" s="1" t="s">
        <v>522</v>
      </c>
    </row>
    <row r="23" spans="2:10">
      <c r="B23" s="1511" t="s">
        <v>1890</v>
      </c>
      <c r="C23" s="1511"/>
      <c r="D23" s="1511"/>
      <c r="E23" s="1511"/>
      <c r="F23" s="1511"/>
      <c r="G23" s="1511"/>
      <c r="H23" s="1511"/>
      <c r="I23" s="1511"/>
      <c r="J23" s="1511"/>
    </row>
    <row r="24" spans="2:10">
      <c r="B24" s="1491" t="s">
        <v>1738</v>
      </c>
      <c r="C24" s="1491"/>
      <c r="D24" s="1491"/>
      <c r="E24" s="1491"/>
      <c r="F24" s="1491"/>
      <c r="G24" s="1491"/>
      <c r="H24" s="1491"/>
      <c r="I24" s="1491"/>
      <c r="J24" s="1491"/>
    </row>
    <row r="26" spans="2:10">
      <c r="B26" s="1154" t="s">
        <v>591</v>
      </c>
    </row>
  </sheetData>
  <mergeCells count="2">
    <mergeCell ref="B23:J23"/>
    <mergeCell ref="B24:J24"/>
  </mergeCells>
  <hyperlinks>
    <hyperlink ref="B26" location="Мазмұны!B104" display="мазмұнға"/>
  </hyperlinks>
  <pageMargins left="0.7" right="0.7" top="0.75" bottom="0.75" header="0.3" footer="0.3"/>
  <pageSetup paperSize="9" orientation="portrait" verticalDpi="0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43"/>
  <sheetViews>
    <sheetView zoomScale="80" zoomScaleNormal="80" workbookViewId="0">
      <selection activeCell="F5" sqref="F5:F43"/>
    </sheetView>
  </sheetViews>
  <sheetFormatPr defaultRowHeight="12.75"/>
  <cols>
    <col min="1" max="1" width="9.140625" style="547"/>
    <col min="2" max="2" width="9.5703125" style="551" customWidth="1"/>
    <col min="3" max="6" width="15.28515625" style="547" customWidth="1"/>
    <col min="7" max="16384" width="9.140625" style="547"/>
  </cols>
  <sheetData>
    <row r="2" spans="1:9">
      <c r="A2" s="546" t="s">
        <v>590</v>
      </c>
      <c r="B2" s="1" t="s">
        <v>1007</v>
      </c>
      <c r="I2" s="1" t="s">
        <v>1008</v>
      </c>
    </row>
    <row r="3" spans="1:9">
      <c r="A3" s="546"/>
      <c r="B3" s="1"/>
      <c r="F3" s="1118" t="s">
        <v>310</v>
      </c>
      <c r="I3" s="1"/>
    </row>
    <row r="4" spans="1:9" ht="51">
      <c r="B4" s="492" t="s">
        <v>714</v>
      </c>
      <c r="C4" s="492" t="s">
        <v>646</v>
      </c>
      <c r="D4" s="492" t="s">
        <v>654</v>
      </c>
      <c r="E4" s="492" t="s">
        <v>655</v>
      </c>
      <c r="F4" s="492" t="s">
        <v>1009</v>
      </c>
    </row>
    <row r="5" spans="1:9">
      <c r="B5" s="548">
        <v>40909</v>
      </c>
      <c r="C5" s="549">
        <v>0.10453365414007636</v>
      </c>
      <c r="D5" s="549">
        <v>4.7686481687014437</v>
      </c>
      <c r="E5" s="549"/>
      <c r="F5" s="1347">
        <v>55.8</v>
      </c>
    </row>
    <row r="6" spans="1:9">
      <c r="B6" s="548">
        <v>40940</v>
      </c>
      <c r="C6" s="549">
        <v>0.3540005282234025</v>
      </c>
      <c r="D6" s="549">
        <v>4.379862786239376</v>
      </c>
      <c r="E6" s="549"/>
      <c r="F6" s="1347">
        <v>41.1</v>
      </c>
    </row>
    <row r="7" spans="1:9">
      <c r="B7" s="548">
        <v>40969</v>
      </c>
      <c r="C7" s="549">
        <v>0.1440985559837806</v>
      </c>
      <c r="D7" s="549">
        <v>5.0478552122255129</v>
      </c>
      <c r="E7" s="549"/>
      <c r="F7" s="1347">
        <v>28.7</v>
      </c>
      <c r="I7" s="550"/>
    </row>
    <row r="8" spans="1:9">
      <c r="B8" s="548">
        <v>41000</v>
      </c>
      <c r="C8" s="549">
        <v>0.23499366590400678</v>
      </c>
      <c r="D8" s="549">
        <v>5.1994466853084562</v>
      </c>
      <c r="E8" s="549"/>
      <c r="F8" s="1347">
        <v>24.9</v>
      </c>
    </row>
    <row r="9" spans="1:9">
      <c r="B9" s="548">
        <v>41030</v>
      </c>
      <c r="C9" s="549">
        <v>1.1888740840727752</v>
      </c>
      <c r="D9" s="549">
        <v>5.7196127484115182</v>
      </c>
      <c r="E9" s="549"/>
      <c r="F9" s="1347">
        <v>21.8</v>
      </c>
    </row>
    <row r="10" spans="1:9">
      <c r="B10" s="548">
        <v>41061</v>
      </c>
      <c r="C10" s="549">
        <v>0.64725683404555734</v>
      </c>
      <c r="D10" s="549">
        <v>5.7400440174376781</v>
      </c>
      <c r="E10" s="549"/>
      <c r="F10" s="1347">
        <v>20.3</v>
      </c>
    </row>
    <row r="11" spans="1:9">
      <c r="B11" s="548">
        <v>41091</v>
      </c>
      <c r="C11" s="549">
        <v>0.41287503034110851</v>
      </c>
      <c r="D11" s="549">
        <v>5.526388256271737</v>
      </c>
      <c r="E11" s="549"/>
      <c r="F11" s="1347">
        <v>20.2</v>
      </c>
    </row>
    <row r="12" spans="1:9">
      <c r="B12" s="548">
        <v>41122</v>
      </c>
      <c r="C12" s="549">
        <v>2.0951712909703519</v>
      </c>
      <c r="D12" s="549">
        <v>5.2417978258531877</v>
      </c>
      <c r="E12" s="549"/>
      <c r="F12" s="1347">
        <v>19.600000000000001</v>
      </c>
    </row>
    <row r="13" spans="1:9">
      <c r="B13" s="548">
        <v>41153</v>
      </c>
      <c r="C13" s="549">
        <v>0.99876888999989366</v>
      </c>
      <c r="D13" s="549">
        <v>5.4562286857158462</v>
      </c>
      <c r="E13" s="549"/>
      <c r="F13" s="1347">
        <v>24.5</v>
      </c>
    </row>
    <row r="14" spans="1:9">
      <c r="B14" s="548">
        <v>41183</v>
      </c>
      <c r="C14" s="549">
        <v>1.7656768545827131</v>
      </c>
      <c r="D14" s="549">
        <v>6.0823744061809384</v>
      </c>
      <c r="E14" s="549"/>
      <c r="F14" s="1347">
        <v>49.2</v>
      </c>
    </row>
    <row r="15" spans="1:9">
      <c r="B15" s="548">
        <v>41214</v>
      </c>
      <c r="C15" s="549">
        <v>1.887073824303116</v>
      </c>
      <c r="D15" s="549">
        <v>6.0935885653950681</v>
      </c>
      <c r="E15" s="549"/>
      <c r="F15" s="1347">
        <v>33.799999999999997</v>
      </c>
    </row>
    <row r="16" spans="1:9">
      <c r="B16" s="548">
        <v>41244</v>
      </c>
      <c r="C16" s="549">
        <v>1.8743442110170372</v>
      </c>
      <c r="D16" s="549">
        <v>6.1860915988284955</v>
      </c>
      <c r="E16" s="549"/>
      <c r="F16" s="1347">
        <v>27.6</v>
      </c>
    </row>
    <row r="17" spans="2:16">
      <c r="B17" s="548">
        <v>41275</v>
      </c>
      <c r="C17" s="549">
        <v>0.3676462980873389</v>
      </c>
      <c r="D17" s="549">
        <v>5.3366094177266001</v>
      </c>
      <c r="E17" s="549"/>
      <c r="F17" s="1347">
        <v>35.299999999999997</v>
      </c>
      <c r="I17" s="1491" t="s">
        <v>1010</v>
      </c>
      <c r="J17" s="1491"/>
      <c r="K17" s="1491"/>
      <c r="L17" s="1491"/>
      <c r="M17" s="1491"/>
      <c r="N17" s="1491"/>
      <c r="O17" s="1491"/>
      <c r="P17" s="1491"/>
    </row>
    <row r="18" spans="2:16">
      <c r="B18" s="548">
        <v>41306</v>
      </c>
      <c r="C18" s="549">
        <v>1.7577635275088617</v>
      </c>
      <c r="D18" s="549">
        <v>5.6193691211711219</v>
      </c>
      <c r="E18" s="549"/>
      <c r="F18" s="1347">
        <v>29.7</v>
      </c>
      <c r="I18" s="1491" t="s">
        <v>1631</v>
      </c>
      <c r="J18" s="1491"/>
      <c r="K18" s="1491"/>
      <c r="L18" s="1491"/>
      <c r="M18" s="1491"/>
      <c r="N18" s="1491"/>
      <c r="O18" s="1491"/>
      <c r="P18" s="1491"/>
    </row>
    <row r="19" spans="2:16">
      <c r="B19" s="548">
        <v>41334</v>
      </c>
      <c r="C19" s="549">
        <v>0.17068089904824643</v>
      </c>
      <c r="D19" s="549">
        <v>5.9689777440673835</v>
      </c>
      <c r="E19" s="549"/>
      <c r="F19" s="1347">
        <v>18.5</v>
      </c>
    </row>
    <row r="20" spans="2:16">
      <c r="B20" s="548">
        <v>41365</v>
      </c>
      <c r="C20" s="549">
        <v>0.38861310303051716</v>
      </c>
      <c r="D20" s="549">
        <v>6.0780843744887489</v>
      </c>
      <c r="E20" s="549"/>
      <c r="F20" s="1347">
        <v>18.3</v>
      </c>
      <c r="I20" s="1154" t="s">
        <v>591</v>
      </c>
    </row>
    <row r="21" spans="2:16">
      <c r="B21" s="548">
        <v>41395</v>
      </c>
      <c r="C21" s="549">
        <v>1.2950696006903464</v>
      </c>
      <c r="D21" s="549">
        <v>6.2861482099631276</v>
      </c>
      <c r="E21" s="549"/>
      <c r="F21" s="1347">
        <v>17.8</v>
      </c>
    </row>
    <row r="22" spans="2:16">
      <c r="B22" s="548">
        <v>41426</v>
      </c>
      <c r="C22" s="549">
        <v>1.774650914741859</v>
      </c>
      <c r="D22" s="549">
        <v>6.2473842839986329</v>
      </c>
      <c r="E22" s="549"/>
      <c r="F22" s="1347">
        <v>17.8</v>
      </c>
    </row>
    <row r="23" spans="2:16">
      <c r="B23" s="548">
        <v>41456</v>
      </c>
      <c r="C23" s="549">
        <v>1.8260062917019679</v>
      </c>
      <c r="D23" s="549">
        <v>6.0349339028685955</v>
      </c>
      <c r="E23" s="549"/>
      <c r="F23" s="1347">
        <v>34</v>
      </c>
    </row>
    <row r="24" spans="2:16">
      <c r="B24" s="548">
        <v>41487</v>
      </c>
      <c r="C24" s="549">
        <v>4.5132923489572505</v>
      </c>
      <c r="D24" s="549">
        <v>6.00962814616181</v>
      </c>
      <c r="E24" s="549"/>
      <c r="F24" s="1347">
        <v>32.700000000000003</v>
      </c>
    </row>
    <row r="25" spans="2:16">
      <c r="B25" s="548">
        <v>41518</v>
      </c>
      <c r="C25" s="549">
        <v>2.1112765965266971</v>
      </c>
      <c r="D25" s="549">
        <v>6.180740454800671</v>
      </c>
      <c r="E25" s="549"/>
      <c r="F25" s="1347">
        <v>51.5</v>
      </c>
    </row>
    <row r="26" spans="2:16">
      <c r="B26" s="548">
        <v>41548</v>
      </c>
      <c r="C26" s="549">
        <v>3.0671820052122696</v>
      </c>
      <c r="D26" s="549">
        <v>6.0165644093360946</v>
      </c>
      <c r="E26" s="549"/>
      <c r="F26" s="1347">
        <v>42.7</v>
      </c>
    </row>
    <row r="27" spans="2:16">
      <c r="B27" s="548">
        <v>41579</v>
      </c>
      <c r="C27" s="549">
        <v>4.4865542560300264</v>
      </c>
      <c r="D27" s="549">
        <v>6.1511678003635248</v>
      </c>
      <c r="E27" s="549"/>
      <c r="F27" s="1347">
        <v>40.299999999999997</v>
      </c>
    </row>
    <row r="28" spans="2:16">
      <c r="B28" s="548">
        <v>41609</v>
      </c>
      <c r="C28" s="549">
        <v>1.7635449002779828</v>
      </c>
      <c r="D28" s="549">
        <v>6.4167375905754147</v>
      </c>
      <c r="E28" s="549"/>
      <c r="F28" s="1347">
        <v>33.6</v>
      </c>
    </row>
    <row r="29" spans="2:16">
      <c r="B29" s="548">
        <v>41640</v>
      </c>
      <c r="C29" s="549">
        <v>1.9285665635072724</v>
      </c>
      <c r="D29" s="549">
        <v>6.0432646762543687</v>
      </c>
      <c r="E29" s="549">
        <v>5.9844842387775685</v>
      </c>
      <c r="F29" s="1347">
        <v>28.5</v>
      </c>
    </row>
    <row r="30" spans="2:16">
      <c r="B30" s="548">
        <v>41671</v>
      </c>
      <c r="C30" s="549">
        <v>4.3131650731608682</v>
      </c>
      <c r="D30" s="549">
        <v>5.8956029725658734</v>
      </c>
      <c r="E30" s="549">
        <v>5.8926344635024526</v>
      </c>
      <c r="F30" s="1347">
        <v>27.7</v>
      </c>
    </row>
    <row r="31" spans="2:16">
      <c r="B31" s="548">
        <v>41699</v>
      </c>
      <c r="C31" s="549">
        <v>23.095124414486648</v>
      </c>
      <c r="D31" s="549">
        <v>7.8067802554139734</v>
      </c>
      <c r="E31" s="549">
        <v>7.1862847309579152</v>
      </c>
      <c r="F31" s="1347">
        <v>26.7</v>
      </c>
    </row>
    <row r="32" spans="2:16">
      <c r="B32" s="548">
        <v>41730</v>
      </c>
      <c r="C32" s="549">
        <v>0.70931744839053334</v>
      </c>
      <c r="D32" s="549">
        <v>7.8440353505092864</v>
      </c>
      <c r="E32" s="549">
        <v>7.3945027581384393</v>
      </c>
      <c r="F32" s="1347">
        <v>25.2</v>
      </c>
    </row>
    <row r="33" spans="2:6">
      <c r="B33" s="548">
        <v>41760</v>
      </c>
      <c r="C33" s="549">
        <v>0.68173626134950294</v>
      </c>
      <c r="D33" s="549">
        <v>8.0998317342814001</v>
      </c>
      <c r="E33" s="549">
        <v>7.7540865049481793</v>
      </c>
      <c r="F33" s="1347">
        <v>26.9</v>
      </c>
    </row>
    <row r="34" spans="2:6">
      <c r="B34" s="548">
        <v>41791</v>
      </c>
      <c r="C34" s="549">
        <v>0.77812141279619296</v>
      </c>
      <c r="D34" s="549">
        <v>8.0787262854683295</v>
      </c>
      <c r="E34" s="549">
        <v>7.6582574606693985</v>
      </c>
      <c r="F34" s="1347">
        <v>21.6</v>
      </c>
    </row>
    <row r="35" spans="2:6">
      <c r="B35" s="548">
        <v>41821</v>
      </c>
      <c r="C35" s="549">
        <v>1.4761276197694684</v>
      </c>
      <c r="D35" s="549">
        <v>8.024272670992378</v>
      </c>
      <c r="E35" s="549">
        <v>7.7306772645932913</v>
      </c>
      <c r="F35" s="1347">
        <v>20.3</v>
      </c>
    </row>
    <row r="36" spans="2:6">
      <c r="B36" s="548">
        <v>41852</v>
      </c>
      <c r="C36" s="549">
        <v>2.6134992021913157</v>
      </c>
      <c r="D36" s="549">
        <v>7.9563116058444177</v>
      </c>
      <c r="E36" s="549">
        <v>7.9123185953752495</v>
      </c>
      <c r="F36" s="1347">
        <v>19.7</v>
      </c>
    </row>
    <row r="37" spans="2:6">
      <c r="B37" s="548">
        <v>41883</v>
      </c>
      <c r="C37" s="549">
        <v>0.64455487409844747</v>
      </c>
      <c r="D37" s="549">
        <v>7.9425844785881266</v>
      </c>
      <c r="E37" s="549">
        <v>7.9710186074014331</v>
      </c>
      <c r="F37" s="1347">
        <v>18.5</v>
      </c>
    </row>
    <row r="38" spans="2:6">
      <c r="B38" s="548">
        <v>41913</v>
      </c>
      <c r="C38" s="549">
        <v>7.153498722414203</v>
      </c>
      <c r="D38" s="549">
        <v>8.254338229396561</v>
      </c>
      <c r="E38" s="549">
        <v>8.0550377482605011</v>
      </c>
      <c r="F38" s="1347">
        <v>18.2</v>
      </c>
    </row>
    <row r="39" spans="2:6">
      <c r="B39" s="548">
        <v>41944</v>
      </c>
      <c r="C39" s="549">
        <v>7.4414265561982909</v>
      </c>
      <c r="D39" s="549">
        <v>10.232498069706628</v>
      </c>
      <c r="E39" s="549">
        <v>9.739219824588222</v>
      </c>
      <c r="F39" s="1347">
        <v>18.600000000000001</v>
      </c>
    </row>
    <row r="40" spans="2:6">
      <c r="B40" s="548">
        <v>41974</v>
      </c>
      <c r="C40" s="549">
        <v>45.38770940796163</v>
      </c>
      <c r="D40" s="549">
        <v>14.834726719264989</v>
      </c>
      <c r="E40" s="549">
        <v>11.199089816867144</v>
      </c>
      <c r="F40" s="1347">
        <v>27.4</v>
      </c>
    </row>
    <row r="41" spans="2:6">
      <c r="B41" s="548">
        <v>42005</v>
      </c>
      <c r="C41" s="549">
        <v>15.070863872543189</v>
      </c>
      <c r="D41" s="549">
        <v>16.987660851110025</v>
      </c>
      <c r="E41" s="549">
        <v>16.689814977940056</v>
      </c>
      <c r="F41" s="1347">
        <v>45.2</v>
      </c>
    </row>
    <row r="42" spans="2:6">
      <c r="B42" s="548">
        <v>42036</v>
      </c>
      <c r="C42" s="549">
        <v>14.916708266213687</v>
      </c>
      <c r="D42" s="549">
        <v>15.066676229906776</v>
      </c>
      <c r="E42" s="549">
        <v>14.835655340990511</v>
      </c>
      <c r="F42" s="1347">
        <v>44.4</v>
      </c>
    </row>
    <row r="43" spans="2:6">
      <c r="B43" s="548">
        <v>42064</v>
      </c>
      <c r="C43" s="549">
        <v>14.33774828170778</v>
      </c>
      <c r="D43" s="549">
        <v>14.823310053567836</v>
      </c>
      <c r="E43" s="549">
        <v>14.700258359535367</v>
      </c>
      <c r="F43" s="1347">
        <v>30.1</v>
      </c>
    </row>
  </sheetData>
  <mergeCells count="2">
    <mergeCell ref="I17:P17"/>
    <mergeCell ref="I18:P18"/>
  </mergeCells>
  <hyperlinks>
    <hyperlink ref="I20" location="Мазмұны!B105" display="мазмұнға"/>
  </hyperlinks>
  <pageMargins left="0.75" right="0.75" top="1" bottom="1" header="0.5" footer="0.5"/>
  <pageSetup paperSize="9" orientation="portrait" verticalDpi="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48"/>
  <sheetViews>
    <sheetView zoomScale="80" zoomScaleNormal="80" workbookViewId="0">
      <selection activeCell="B30" sqref="B30:I30"/>
    </sheetView>
  </sheetViews>
  <sheetFormatPr defaultRowHeight="12.75"/>
  <cols>
    <col min="1" max="1" width="9.140625" style="645"/>
    <col min="2" max="2" width="22.42578125" style="8" customWidth="1"/>
    <col min="3" max="3" width="5.85546875" style="645" customWidth="1"/>
    <col min="4" max="4" width="6.42578125" style="645" customWidth="1"/>
    <col min="5" max="5" width="5.85546875" style="645" customWidth="1"/>
    <col min="6" max="257" width="9.140625" style="645"/>
    <col min="258" max="258" width="22.42578125" style="645" customWidth="1"/>
    <col min="259" max="259" width="5.85546875" style="645" customWidth="1"/>
    <col min="260" max="260" width="6.42578125" style="645" customWidth="1"/>
    <col min="261" max="261" width="5.85546875" style="645" customWidth="1"/>
    <col min="262" max="513" width="9.140625" style="645"/>
    <col min="514" max="514" width="22.42578125" style="645" customWidth="1"/>
    <col min="515" max="515" width="5.85546875" style="645" customWidth="1"/>
    <col min="516" max="516" width="6.42578125" style="645" customWidth="1"/>
    <col min="517" max="517" width="5.85546875" style="645" customWidth="1"/>
    <col min="518" max="769" width="9.140625" style="645"/>
    <col min="770" max="770" width="22.42578125" style="645" customWidth="1"/>
    <col min="771" max="771" width="5.85546875" style="645" customWidth="1"/>
    <col min="772" max="772" width="6.42578125" style="645" customWidth="1"/>
    <col min="773" max="773" width="5.85546875" style="645" customWidth="1"/>
    <col min="774" max="1025" width="9.140625" style="645"/>
    <col min="1026" max="1026" width="22.42578125" style="645" customWidth="1"/>
    <col min="1027" max="1027" width="5.85546875" style="645" customWidth="1"/>
    <col min="1028" max="1028" width="6.42578125" style="645" customWidth="1"/>
    <col min="1029" max="1029" width="5.85546875" style="645" customWidth="1"/>
    <col min="1030" max="1281" width="9.140625" style="645"/>
    <col min="1282" max="1282" width="22.42578125" style="645" customWidth="1"/>
    <col min="1283" max="1283" width="5.85546875" style="645" customWidth="1"/>
    <col min="1284" max="1284" width="6.42578125" style="645" customWidth="1"/>
    <col min="1285" max="1285" width="5.85546875" style="645" customWidth="1"/>
    <col min="1286" max="1537" width="9.140625" style="645"/>
    <col min="1538" max="1538" width="22.42578125" style="645" customWidth="1"/>
    <col min="1539" max="1539" width="5.85546875" style="645" customWidth="1"/>
    <col min="1540" max="1540" width="6.42578125" style="645" customWidth="1"/>
    <col min="1541" max="1541" width="5.85546875" style="645" customWidth="1"/>
    <col min="1542" max="1793" width="9.140625" style="645"/>
    <col min="1794" max="1794" width="22.42578125" style="645" customWidth="1"/>
    <col min="1795" max="1795" width="5.85546875" style="645" customWidth="1"/>
    <col min="1796" max="1796" width="6.42578125" style="645" customWidth="1"/>
    <col min="1797" max="1797" width="5.85546875" style="645" customWidth="1"/>
    <col min="1798" max="2049" width="9.140625" style="645"/>
    <col min="2050" max="2050" width="22.42578125" style="645" customWidth="1"/>
    <col min="2051" max="2051" width="5.85546875" style="645" customWidth="1"/>
    <col min="2052" max="2052" width="6.42578125" style="645" customWidth="1"/>
    <col min="2053" max="2053" width="5.85546875" style="645" customWidth="1"/>
    <col min="2054" max="2305" width="9.140625" style="645"/>
    <col min="2306" max="2306" width="22.42578125" style="645" customWidth="1"/>
    <col min="2307" max="2307" width="5.85546875" style="645" customWidth="1"/>
    <col min="2308" max="2308" width="6.42578125" style="645" customWidth="1"/>
    <col min="2309" max="2309" width="5.85546875" style="645" customWidth="1"/>
    <col min="2310" max="2561" width="9.140625" style="645"/>
    <col min="2562" max="2562" width="22.42578125" style="645" customWidth="1"/>
    <col min="2563" max="2563" width="5.85546875" style="645" customWidth="1"/>
    <col min="2564" max="2564" width="6.42578125" style="645" customWidth="1"/>
    <col min="2565" max="2565" width="5.85546875" style="645" customWidth="1"/>
    <col min="2566" max="2817" width="9.140625" style="645"/>
    <col min="2818" max="2818" width="22.42578125" style="645" customWidth="1"/>
    <col min="2819" max="2819" width="5.85546875" style="645" customWidth="1"/>
    <col min="2820" max="2820" width="6.42578125" style="645" customWidth="1"/>
    <col min="2821" max="2821" width="5.85546875" style="645" customWidth="1"/>
    <col min="2822" max="3073" width="9.140625" style="645"/>
    <col min="3074" max="3074" width="22.42578125" style="645" customWidth="1"/>
    <col min="3075" max="3075" width="5.85546875" style="645" customWidth="1"/>
    <col min="3076" max="3076" width="6.42578125" style="645" customWidth="1"/>
    <col min="3077" max="3077" width="5.85546875" style="645" customWidth="1"/>
    <col min="3078" max="3329" width="9.140625" style="645"/>
    <col min="3330" max="3330" width="22.42578125" style="645" customWidth="1"/>
    <col min="3331" max="3331" width="5.85546875" style="645" customWidth="1"/>
    <col min="3332" max="3332" width="6.42578125" style="645" customWidth="1"/>
    <col min="3333" max="3333" width="5.85546875" style="645" customWidth="1"/>
    <col min="3334" max="3585" width="9.140625" style="645"/>
    <col min="3586" max="3586" width="22.42578125" style="645" customWidth="1"/>
    <col min="3587" max="3587" width="5.85546875" style="645" customWidth="1"/>
    <col min="3588" max="3588" width="6.42578125" style="645" customWidth="1"/>
    <col min="3589" max="3589" width="5.85546875" style="645" customWidth="1"/>
    <col min="3590" max="3841" width="9.140625" style="645"/>
    <col min="3842" max="3842" width="22.42578125" style="645" customWidth="1"/>
    <col min="3843" max="3843" width="5.85546875" style="645" customWidth="1"/>
    <col min="3844" max="3844" width="6.42578125" style="645" customWidth="1"/>
    <col min="3845" max="3845" width="5.85546875" style="645" customWidth="1"/>
    <col min="3846" max="4097" width="9.140625" style="645"/>
    <col min="4098" max="4098" width="22.42578125" style="645" customWidth="1"/>
    <col min="4099" max="4099" width="5.85546875" style="645" customWidth="1"/>
    <col min="4100" max="4100" width="6.42578125" style="645" customWidth="1"/>
    <col min="4101" max="4101" width="5.85546875" style="645" customWidth="1"/>
    <col min="4102" max="4353" width="9.140625" style="645"/>
    <col min="4354" max="4354" width="22.42578125" style="645" customWidth="1"/>
    <col min="4355" max="4355" width="5.85546875" style="645" customWidth="1"/>
    <col min="4356" max="4356" width="6.42578125" style="645" customWidth="1"/>
    <col min="4357" max="4357" width="5.85546875" style="645" customWidth="1"/>
    <col min="4358" max="4609" width="9.140625" style="645"/>
    <col min="4610" max="4610" width="22.42578125" style="645" customWidth="1"/>
    <col min="4611" max="4611" width="5.85546875" style="645" customWidth="1"/>
    <col min="4612" max="4612" width="6.42578125" style="645" customWidth="1"/>
    <col min="4613" max="4613" width="5.85546875" style="645" customWidth="1"/>
    <col min="4614" max="4865" width="9.140625" style="645"/>
    <col min="4866" max="4866" width="22.42578125" style="645" customWidth="1"/>
    <col min="4867" max="4867" width="5.85546875" style="645" customWidth="1"/>
    <col min="4868" max="4868" width="6.42578125" style="645" customWidth="1"/>
    <col min="4869" max="4869" width="5.85546875" style="645" customWidth="1"/>
    <col min="4870" max="5121" width="9.140625" style="645"/>
    <col min="5122" max="5122" width="22.42578125" style="645" customWidth="1"/>
    <col min="5123" max="5123" width="5.85546875" style="645" customWidth="1"/>
    <col min="5124" max="5124" width="6.42578125" style="645" customWidth="1"/>
    <col min="5125" max="5125" width="5.85546875" style="645" customWidth="1"/>
    <col min="5126" max="5377" width="9.140625" style="645"/>
    <col min="5378" max="5378" width="22.42578125" style="645" customWidth="1"/>
    <col min="5379" max="5379" width="5.85546875" style="645" customWidth="1"/>
    <col min="5380" max="5380" width="6.42578125" style="645" customWidth="1"/>
    <col min="5381" max="5381" width="5.85546875" style="645" customWidth="1"/>
    <col min="5382" max="5633" width="9.140625" style="645"/>
    <col min="5634" max="5634" width="22.42578125" style="645" customWidth="1"/>
    <col min="5635" max="5635" width="5.85546875" style="645" customWidth="1"/>
    <col min="5636" max="5636" width="6.42578125" style="645" customWidth="1"/>
    <col min="5637" max="5637" width="5.85546875" style="645" customWidth="1"/>
    <col min="5638" max="5889" width="9.140625" style="645"/>
    <col min="5890" max="5890" width="22.42578125" style="645" customWidth="1"/>
    <col min="5891" max="5891" width="5.85546875" style="645" customWidth="1"/>
    <col min="5892" max="5892" width="6.42578125" style="645" customWidth="1"/>
    <col min="5893" max="5893" width="5.85546875" style="645" customWidth="1"/>
    <col min="5894" max="6145" width="9.140625" style="645"/>
    <col min="6146" max="6146" width="22.42578125" style="645" customWidth="1"/>
    <col min="6147" max="6147" width="5.85546875" style="645" customWidth="1"/>
    <col min="6148" max="6148" width="6.42578125" style="645" customWidth="1"/>
    <col min="6149" max="6149" width="5.85546875" style="645" customWidth="1"/>
    <col min="6150" max="6401" width="9.140625" style="645"/>
    <col min="6402" max="6402" width="22.42578125" style="645" customWidth="1"/>
    <col min="6403" max="6403" width="5.85546875" style="645" customWidth="1"/>
    <col min="6404" max="6404" width="6.42578125" style="645" customWidth="1"/>
    <col min="6405" max="6405" width="5.85546875" style="645" customWidth="1"/>
    <col min="6406" max="6657" width="9.140625" style="645"/>
    <col min="6658" max="6658" width="22.42578125" style="645" customWidth="1"/>
    <col min="6659" max="6659" width="5.85546875" style="645" customWidth="1"/>
    <col min="6660" max="6660" width="6.42578125" style="645" customWidth="1"/>
    <col min="6661" max="6661" width="5.85546875" style="645" customWidth="1"/>
    <col min="6662" max="6913" width="9.140625" style="645"/>
    <col min="6914" max="6914" width="22.42578125" style="645" customWidth="1"/>
    <col min="6915" max="6915" width="5.85546875" style="645" customWidth="1"/>
    <col min="6916" max="6916" width="6.42578125" style="645" customWidth="1"/>
    <col min="6917" max="6917" width="5.85546875" style="645" customWidth="1"/>
    <col min="6918" max="7169" width="9.140625" style="645"/>
    <col min="7170" max="7170" width="22.42578125" style="645" customWidth="1"/>
    <col min="7171" max="7171" width="5.85546875" style="645" customWidth="1"/>
    <col min="7172" max="7172" width="6.42578125" style="645" customWidth="1"/>
    <col min="7173" max="7173" width="5.85546875" style="645" customWidth="1"/>
    <col min="7174" max="7425" width="9.140625" style="645"/>
    <col min="7426" max="7426" width="22.42578125" style="645" customWidth="1"/>
    <col min="7427" max="7427" width="5.85546875" style="645" customWidth="1"/>
    <col min="7428" max="7428" width="6.42578125" style="645" customWidth="1"/>
    <col min="7429" max="7429" width="5.85546875" style="645" customWidth="1"/>
    <col min="7430" max="7681" width="9.140625" style="645"/>
    <col min="7682" max="7682" width="22.42578125" style="645" customWidth="1"/>
    <col min="7683" max="7683" width="5.85546875" style="645" customWidth="1"/>
    <col min="7684" max="7684" width="6.42578125" style="645" customWidth="1"/>
    <col min="7685" max="7685" width="5.85546875" style="645" customWidth="1"/>
    <col min="7686" max="7937" width="9.140625" style="645"/>
    <col min="7938" max="7938" width="22.42578125" style="645" customWidth="1"/>
    <col min="7939" max="7939" width="5.85546875" style="645" customWidth="1"/>
    <col min="7940" max="7940" width="6.42578125" style="645" customWidth="1"/>
    <col min="7941" max="7941" width="5.85546875" style="645" customWidth="1"/>
    <col min="7942" max="8193" width="9.140625" style="645"/>
    <col min="8194" max="8194" width="22.42578125" style="645" customWidth="1"/>
    <col min="8195" max="8195" width="5.85546875" style="645" customWidth="1"/>
    <col min="8196" max="8196" width="6.42578125" style="645" customWidth="1"/>
    <col min="8197" max="8197" width="5.85546875" style="645" customWidth="1"/>
    <col min="8198" max="8449" width="9.140625" style="645"/>
    <col min="8450" max="8450" width="22.42578125" style="645" customWidth="1"/>
    <col min="8451" max="8451" width="5.85546875" style="645" customWidth="1"/>
    <col min="8452" max="8452" width="6.42578125" style="645" customWidth="1"/>
    <col min="8453" max="8453" width="5.85546875" style="645" customWidth="1"/>
    <col min="8454" max="8705" width="9.140625" style="645"/>
    <col min="8706" max="8706" width="22.42578125" style="645" customWidth="1"/>
    <col min="8707" max="8707" width="5.85546875" style="645" customWidth="1"/>
    <col min="8708" max="8708" width="6.42578125" style="645" customWidth="1"/>
    <col min="8709" max="8709" width="5.85546875" style="645" customWidth="1"/>
    <col min="8710" max="8961" width="9.140625" style="645"/>
    <col min="8962" max="8962" width="22.42578125" style="645" customWidth="1"/>
    <col min="8963" max="8963" width="5.85546875" style="645" customWidth="1"/>
    <col min="8964" max="8964" width="6.42578125" style="645" customWidth="1"/>
    <col min="8965" max="8965" width="5.85546875" style="645" customWidth="1"/>
    <col min="8966" max="9217" width="9.140625" style="645"/>
    <col min="9218" max="9218" width="22.42578125" style="645" customWidth="1"/>
    <col min="9219" max="9219" width="5.85546875" style="645" customWidth="1"/>
    <col min="9220" max="9220" width="6.42578125" style="645" customWidth="1"/>
    <col min="9221" max="9221" width="5.85546875" style="645" customWidth="1"/>
    <col min="9222" max="9473" width="9.140625" style="645"/>
    <col min="9474" max="9474" width="22.42578125" style="645" customWidth="1"/>
    <col min="9475" max="9475" width="5.85546875" style="645" customWidth="1"/>
    <col min="9476" max="9476" width="6.42578125" style="645" customWidth="1"/>
    <col min="9477" max="9477" width="5.85546875" style="645" customWidth="1"/>
    <col min="9478" max="9729" width="9.140625" style="645"/>
    <col min="9730" max="9730" width="22.42578125" style="645" customWidth="1"/>
    <col min="9731" max="9731" width="5.85546875" style="645" customWidth="1"/>
    <col min="9732" max="9732" width="6.42578125" style="645" customWidth="1"/>
    <col min="9733" max="9733" width="5.85546875" style="645" customWidth="1"/>
    <col min="9734" max="9985" width="9.140625" style="645"/>
    <col min="9986" max="9986" width="22.42578125" style="645" customWidth="1"/>
    <col min="9987" max="9987" width="5.85546875" style="645" customWidth="1"/>
    <col min="9988" max="9988" width="6.42578125" style="645" customWidth="1"/>
    <col min="9989" max="9989" width="5.85546875" style="645" customWidth="1"/>
    <col min="9990" max="10241" width="9.140625" style="645"/>
    <col min="10242" max="10242" width="22.42578125" style="645" customWidth="1"/>
    <col min="10243" max="10243" width="5.85546875" style="645" customWidth="1"/>
    <col min="10244" max="10244" width="6.42578125" style="645" customWidth="1"/>
    <col min="10245" max="10245" width="5.85546875" style="645" customWidth="1"/>
    <col min="10246" max="10497" width="9.140625" style="645"/>
    <col min="10498" max="10498" width="22.42578125" style="645" customWidth="1"/>
    <col min="10499" max="10499" width="5.85546875" style="645" customWidth="1"/>
    <col min="10500" max="10500" width="6.42578125" style="645" customWidth="1"/>
    <col min="10501" max="10501" width="5.85546875" style="645" customWidth="1"/>
    <col min="10502" max="10753" width="9.140625" style="645"/>
    <col min="10754" max="10754" width="22.42578125" style="645" customWidth="1"/>
    <col min="10755" max="10755" width="5.85546875" style="645" customWidth="1"/>
    <col min="10756" max="10756" width="6.42578125" style="645" customWidth="1"/>
    <col min="10757" max="10757" width="5.85546875" style="645" customWidth="1"/>
    <col min="10758" max="11009" width="9.140625" style="645"/>
    <col min="11010" max="11010" width="22.42578125" style="645" customWidth="1"/>
    <col min="11011" max="11011" width="5.85546875" style="645" customWidth="1"/>
    <col min="11012" max="11012" width="6.42578125" style="645" customWidth="1"/>
    <col min="11013" max="11013" width="5.85546875" style="645" customWidth="1"/>
    <col min="11014" max="11265" width="9.140625" style="645"/>
    <col min="11266" max="11266" width="22.42578125" style="645" customWidth="1"/>
    <col min="11267" max="11267" width="5.85546875" style="645" customWidth="1"/>
    <col min="11268" max="11268" width="6.42578125" style="645" customWidth="1"/>
    <col min="11269" max="11269" width="5.85546875" style="645" customWidth="1"/>
    <col min="11270" max="11521" width="9.140625" style="645"/>
    <col min="11522" max="11522" width="22.42578125" style="645" customWidth="1"/>
    <col min="11523" max="11523" width="5.85546875" style="645" customWidth="1"/>
    <col min="11524" max="11524" width="6.42578125" style="645" customWidth="1"/>
    <col min="11525" max="11525" width="5.85546875" style="645" customWidth="1"/>
    <col min="11526" max="11777" width="9.140625" style="645"/>
    <col min="11778" max="11778" width="22.42578125" style="645" customWidth="1"/>
    <col min="11779" max="11779" width="5.85546875" style="645" customWidth="1"/>
    <col min="11780" max="11780" width="6.42578125" style="645" customWidth="1"/>
    <col min="11781" max="11781" width="5.85546875" style="645" customWidth="1"/>
    <col min="11782" max="12033" width="9.140625" style="645"/>
    <col min="12034" max="12034" width="22.42578125" style="645" customWidth="1"/>
    <col min="12035" max="12035" width="5.85546875" style="645" customWidth="1"/>
    <col min="12036" max="12036" width="6.42578125" style="645" customWidth="1"/>
    <col min="12037" max="12037" width="5.85546875" style="645" customWidth="1"/>
    <col min="12038" max="12289" width="9.140625" style="645"/>
    <col min="12290" max="12290" width="22.42578125" style="645" customWidth="1"/>
    <col min="12291" max="12291" width="5.85546875" style="645" customWidth="1"/>
    <col min="12292" max="12292" width="6.42578125" style="645" customWidth="1"/>
    <col min="12293" max="12293" width="5.85546875" style="645" customWidth="1"/>
    <col min="12294" max="12545" width="9.140625" style="645"/>
    <col min="12546" max="12546" width="22.42578125" style="645" customWidth="1"/>
    <col min="12547" max="12547" width="5.85546875" style="645" customWidth="1"/>
    <col min="12548" max="12548" width="6.42578125" style="645" customWidth="1"/>
    <col min="12549" max="12549" width="5.85546875" style="645" customWidth="1"/>
    <col min="12550" max="12801" width="9.140625" style="645"/>
    <col min="12802" max="12802" width="22.42578125" style="645" customWidth="1"/>
    <col min="12803" max="12803" width="5.85546875" style="645" customWidth="1"/>
    <col min="12804" max="12804" width="6.42578125" style="645" customWidth="1"/>
    <col min="12805" max="12805" width="5.85546875" style="645" customWidth="1"/>
    <col min="12806" max="13057" width="9.140625" style="645"/>
    <col min="13058" max="13058" width="22.42578125" style="645" customWidth="1"/>
    <col min="13059" max="13059" width="5.85546875" style="645" customWidth="1"/>
    <col min="13060" max="13060" width="6.42578125" style="645" customWidth="1"/>
    <col min="13061" max="13061" width="5.85546875" style="645" customWidth="1"/>
    <col min="13062" max="13313" width="9.140625" style="645"/>
    <col min="13314" max="13314" width="22.42578125" style="645" customWidth="1"/>
    <col min="13315" max="13315" width="5.85546875" style="645" customWidth="1"/>
    <col min="13316" max="13316" width="6.42578125" style="645" customWidth="1"/>
    <col min="13317" max="13317" width="5.85546875" style="645" customWidth="1"/>
    <col min="13318" max="13569" width="9.140625" style="645"/>
    <col min="13570" max="13570" width="22.42578125" style="645" customWidth="1"/>
    <col min="13571" max="13571" width="5.85546875" style="645" customWidth="1"/>
    <col min="13572" max="13572" width="6.42578125" style="645" customWidth="1"/>
    <col min="13573" max="13573" width="5.85546875" style="645" customWidth="1"/>
    <col min="13574" max="13825" width="9.140625" style="645"/>
    <col min="13826" max="13826" width="22.42578125" style="645" customWidth="1"/>
    <col min="13827" max="13827" width="5.85546875" style="645" customWidth="1"/>
    <col min="13828" max="13828" width="6.42578125" style="645" customWidth="1"/>
    <col min="13829" max="13829" width="5.85546875" style="645" customWidth="1"/>
    <col min="13830" max="14081" width="9.140625" style="645"/>
    <col min="14082" max="14082" width="22.42578125" style="645" customWidth="1"/>
    <col min="14083" max="14083" width="5.85546875" style="645" customWidth="1"/>
    <col min="14084" max="14084" width="6.42578125" style="645" customWidth="1"/>
    <col min="14085" max="14085" width="5.85546875" style="645" customWidth="1"/>
    <col min="14086" max="14337" width="9.140625" style="645"/>
    <col min="14338" max="14338" width="22.42578125" style="645" customWidth="1"/>
    <col min="14339" max="14339" width="5.85546875" style="645" customWidth="1"/>
    <col min="14340" max="14340" width="6.42578125" style="645" customWidth="1"/>
    <col min="14341" max="14341" width="5.85546875" style="645" customWidth="1"/>
    <col min="14342" max="14593" width="9.140625" style="645"/>
    <col min="14594" max="14594" width="22.42578125" style="645" customWidth="1"/>
    <col min="14595" max="14595" width="5.85546875" style="645" customWidth="1"/>
    <col min="14596" max="14596" width="6.42578125" style="645" customWidth="1"/>
    <col min="14597" max="14597" width="5.85546875" style="645" customWidth="1"/>
    <col min="14598" max="14849" width="9.140625" style="645"/>
    <col min="14850" max="14850" width="22.42578125" style="645" customWidth="1"/>
    <col min="14851" max="14851" width="5.85546875" style="645" customWidth="1"/>
    <col min="14852" max="14852" width="6.42578125" style="645" customWidth="1"/>
    <col min="14853" max="14853" width="5.85546875" style="645" customWidth="1"/>
    <col min="14854" max="15105" width="9.140625" style="645"/>
    <col min="15106" max="15106" width="22.42578125" style="645" customWidth="1"/>
    <col min="15107" max="15107" width="5.85546875" style="645" customWidth="1"/>
    <col min="15108" max="15108" width="6.42578125" style="645" customWidth="1"/>
    <col min="15109" max="15109" width="5.85546875" style="645" customWidth="1"/>
    <col min="15110" max="15361" width="9.140625" style="645"/>
    <col min="15362" max="15362" width="22.42578125" style="645" customWidth="1"/>
    <col min="15363" max="15363" width="5.85546875" style="645" customWidth="1"/>
    <col min="15364" max="15364" width="6.42578125" style="645" customWidth="1"/>
    <col min="15365" max="15365" width="5.85546875" style="645" customWidth="1"/>
    <col min="15366" max="15617" width="9.140625" style="645"/>
    <col min="15618" max="15618" width="22.42578125" style="645" customWidth="1"/>
    <col min="15619" max="15619" width="5.85546875" style="645" customWidth="1"/>
    <col min="15620" max="15620" width="6.42578125" style="645" customWidth="1"/>
    <col min="15621" max="15621" width="5.85546875" style="645" customWidth="1"/>
    <col min="15622" max="15873" width="9.140625" style="645"/>
    <col min="15874" max="15874" width="22.42578125" style="645" customWidth="1"/>
    <col min="15875" max="15875" width="5.85546875" style="645" customWidth="1"/>
    <col min="15876" max="15876" width="6.42578125" style="645" customWidth="1"/>
    <col min="15877" max="15877" width="5.85546875" style="645" customWidth="1"/>
    <col min="15878" max="16129" width="9.140625" style="645"/>
    <col min="16130" max="16130" width="22.42578125" style="645" customWidth="1"/>
    <col min="16131" max="16131" width="5.85546875" style="645" customWidth="1"/>
    <col min="16132" max="16132" width="6.42578125" style="645" customWidth="1"/>
    <col min="16133" max="16133" width="5.85546875" style="645" customWidth="1"/>
    <col min="16134" max="16384" width="9.140625" style="645"/>
  </cols>
  <sheetData>
    <row r="2" spans="1:5">
      <c r="A2" s="2" t="s">
        <v>590</v>
      </c>
      <c r="B2" s="9" t="s">
        <v>1648</v>
      </c>
    </row>
    <row r="3" spans="1:5">
      <c r="A3" s="2"/>
      <c r="B3" s="882"/>
      <c r="E3" s="591" t="s">
        <v>1261</v>
      </c>
    </row>
    <row r="4" spans="1:5">
      <c r="B4" s="26" t="s">
        <v>640</v>
      </c>
      <c r="C4" s="1090" t="s">
        <v>27</v>
      </c>
      <c r="D4" s="1090" t="s">
        <v>28</v>
      </c>
      <c r="E4" s="1090" t="s">
        <v>29</v>
      </c>
    </row>
    <row r="5" spans="1:5">
      <c r="B5" s="920" t="s">
        <v>77</v>
      </c>
      <c r="C5" s="1091">
        <v>-1.1256893770390768</v>
      </c>
      <c r="D5" s="1091">
        <v>-0.86884981337892908</v>
      </c>
      <c r="E5" s="1091">
        <v>-0.34416371187053563</v>
      </c>
    </row>
    <row r="6" spans="1:5">
      <c r="B6" s="920" t="s">
        <v>641</v>
      </c>
      <c r="C6" s="1091">
        <v>-0.71674773412155968</v>
      </c>
      <c r="D6" s="1091">
        <v>-0.41773961821546529</v>
      </c>
      <c r="E6" s="1091">
        <v>0.14049984076146893</v>
      </c>
    </row>
    <row r="7" spans="1:5">
      <c r="B7" s="920" t="s">
        <v>643</v>
      </c>
      <c r="C7" s="1091">
        <v>-0.90910523965993584</v>
      </c>
      <c r="D7" s="1091">
        <v>-0.68104489960063974</v>
      </c>
      <c r="E7" s="1091">
        <v>-0.28021146705881511</v>
      </c>
    </row>
    <row r="8" spans="1:5">
      <c r="B8" s="920" t="s">
        <v>651</v>
      </c>
      <c r="C8" s="1091">
        <v>-1.6176946922226114</v>
      </c>
      <c r="D8" s="1091">
        <v>-1.294184988766748</v>
      </c>
      <c r="E8" s="1091">
        <v>-0.6317954642541328</v>
      </c>
    </row>
    <row r="9" spans="1:5">
      <c r="B9" s="920" t="s">
        <v>649</v>
      </c>
      <c r="C9" s="1091">
        <v>-0.44861354520644309</v>
      </c>
      <c r="D9" s="1091">
        <v>-0.33324554512040183</v>
      </c>
      <c r="E9" s="1091">
        <v>-0.18357383087999338</v>
      </c>
    </row>
    <row r="10" spans="1:5">
      <c r="B10" s="5"/>
      <c r="C10" s="5"/>
      <c r="D10" s="5"/>
      <c r="E10" s="5"/>
    </row>
    <row r="11" spans="1:5">
      <c r="B11" s="9" t="s">
        <v>1648</v>
      </c>
      <c r="C11" s="5"/>
      <c r="D11" s="5"/>
      <c r="E11" s="5"/>
    </row>
    <row r="12" spans="1:5">
      <c r="B12" s="5"/>
      <c r="C12" s="5"/>
      <c r="D12" s="5"/>
      <c r="E12" s="5"/>
    </row>
    <row r="13" spans="1:5">
      <c r="B13" s="5"/>
      <c r="C13" s="5"/>
      <c r="D13" s="5"/>
      <c r="E13" s="5"/>
    </row>
    <row r="14" spans="1:5">
      <c r="B14" s="5"/>
      <c r="C14" s="5"/>
      <c r="D14" s="5"/>
      <c r="E14" s="5"/>
    </row>
    <row r="15" spans="1:5">
      <c r="B15" s="5"/>
      <c r="C15" s="5"/>
      <c r="D15" s="5"/>
      <c r="E15" s="5"/>
    </row>
    <row r="16" spans="1:5">
      <c r="B16" s="5"/>
      <c r="C16" s="5"/>
      <c r="D16" s="5"/>
      <c r="E16" s="5"/>
    </row>
    <row r="17" spans="2:9">
      <c r="B17" s="5"/>
      <c r="C17" s="5"/>
      <c r="D17" s="5"/>
      <c r="E17" s="5"/>
    </row>
    <row r="18" spans="2:9">
      <c r="B18" s="5"/>
      <c r="C18" s="5"/>
      <c r="D18" s="5"/>
      <c r="E18" s="5"/>
    </row>
    <row r="19" spans="2:9">
      <c r="B19" s="5"/>
      <c r="C19" s="5"/>
      <c r="D19" s="5"/>
      <c r="E19" s="5"/>
    </row>
    <row r="20" spans="2:9">
      <c r="B20" s="5"/>
      <c r="C20" s="5"/>
      <c r="D20" s="5"/>
      <c r="E20" s="5"/>
    </row>
    <row r="21" spans="2:9">
      <c r="B21" s="5"/>
      <c r="C21" s="5"/>
      <c r="D21" s="5"/>
      <c r="E21" s="5"/>
    </row>
    <row r="22" spans="2:9">
      <c r="B22" s="5"/>
      <c r="C22" s="5"/>
      <c r="D22" s="5"/>
      <c r="E22" s="5"/>
    </row>
    <row r="23" spans="2:9">
      <c r="B23" s="5"/>
      <c r="C23" s="5"/>
      <c r="D23" s="5"/>
      <c r="E23" s="5"/>
    </row>
    <row r="24" spans="2:9">
      <c r="B24" s="7"/>
      <c r="C24" s="5"/>
      <c r="D24" s="5"/>
      <c r="E24" s="5"/>
    </row>
    <row r="25" spans="2:9">
      <c r="B25" s="645"/>
      <c r="C25" s="5"/>
      <c r="D25" s="5"/>
      <c r="E25" s="5"/>
    </row>
    <row r="26" spans="2:9">
      <c r="B26" s="645"/>
      <c r="C26" s="5"/>
      <c r="D26" s="5"/>
      <c r="E26" s="5"/>
    </row>
    <row r="27" spans="2:9">
      <c r="B27" s="645"/>
      <c r="C27" s="5"/>
      <c r="D27" s="5"/>
      <c r="E27" s="5"/>
    </row>
    <row r="28" spans="2:9">
      <c r="B28" s="645"/>
      <c r="C28" s="5"/>
      <c r="D28" s="5"/>
      <c r="E28" s="5"/>
    </row>
    <row r="29" spans="2:9">
      <c r="B29" s="645"/>
      <c r="C29" s="5"/>
      <c r="D29" s="5"/>
      <c r="E29" s="5"/>
    </row>
    <row r="30" spans="2:9" ht="40.5" customHeight="1">
      <c r="B30" s="1404" t="s">
        <v>1650</v>
      </c>
      <c r="C30" s="1404"/>
      <c r="D30" s="1404"/>
      <c r="E30" s="1404"/>
      <c r="F30" s="1404"/>
      <c r="G30" s="1404"/>
      <c r="H30" s="1404"/>
      <c r="I30" s="1404"/>
    </row>
    <row r="31" spans="2:9" ht="26.25" customHeight="1">
      <c r="B31" s="1404" t="s">
        <v>650</v>
      </c>
      <c r="C31" s="1404"/>
      <c r="D31" s="1404"/>
      <c r="E31" s="1404"/>
      <c r="F31" s="1404"/>
      <c r="G31" s="1404"/>
      <c r="H31" s="1404"/>
      <c r="I31" s="1404"/>
    </row>
    <row r="32" spans="2:9">
      <c r="B32" s="7" t="s">
        <v>1830</v>
      </c>
    </row>
    <row r="33" spans="2:2">
      <c r="B33" s="5"/>
    </row>
    <row r="34" spans="2:2">
      <c r="B34" s="1152" t="s">
        <v>591</v>
      </c>
    </row>
    <row r="35" spans="2:2">
      <c r="B35" s="645"/>
    </row>
    <row r="36" spans="2:2">
      <c r="B36" s="645"/>
    </row>
    <row r="37" spans="2:2">
      <c r="B37" s="645"/>
    </row>
    <row r="38" spans="2:2">
      <c r="B38" s="645"/>
    </row>
    <row r="39" spans="2:2">
      <c r="B39" s="645"/>
    </row>
    <row r="40" spans="2:2">
      <c r="B40" s="645"/>
    </row>
    <row r="41" spans="2:2">
      <c r="B41" s="645"/>
    </row>
    <row r="42" spans="2:2">
      <c r="B42" s="645"/>
    </row>
    <row r="43" spans="2:2">
      <c r="B43" s="645"/>
    </row>
    <row r="44" spans="2:2">
      <c r="B44" s="645"/>
    </row>
    <row r="45" spans="2:2">
      <c r="B45" s="645"/>
    </row>
    <row r="46" spans="2:2">
      <c r="B46" s="645"/>
    </row>
    <row r="47" spans="2:2">
      <c r="B47" s="645"/>
    </row>
    <row r="48" spans="2:2">
      <c r="B48" s="645"/>
    </row>
  </sheetData>
  <mergeCells count="2">
    <mergeCell ref="B30:I30"/>
    <mergeCell ref="B31:I31"/>
  </mergeCells>
  <hyperlinks>
    <hyperlink ref="B34" location="Мазмұны!B11" display="мазмұнға"/>
  </hyperlinks>
  <pageMargins left="0.7" right="0.7" top="0.75" bottom="0.75" header="0.3" footer="0.3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43"/>
  <sheetViews>
    <sheetView zoomScale="80" zoomScaleNormal="80" workbookViewId="0">
      <selection activeCell="C5" sqref="C5:F43"/>
    </sheetView>
  </sheetViews>
  <sheetFormatPr defaultRowHeight="12.75"/>
  <cols>
    <col min="1" max="1" width="9.140625" style="547"/>
    <col min="2" max="2" width="9.5703125" style="551" customWidth="1"/>
    <col min="3" max="3" width="17.140625" style="547" customWidth="1"/>
    <col min="4" max="4" width="16.7109375" style="547" customWidth="1"/>
    <col min="5" max="5" width="14.42578125" style="547" customWidth="1"/>
    <col min="6" max="6" width="16" style="547" customWidth="1"/>
    <col min="7" max="16384" width="9.140625" style="547"/>
  </cols>
  <sheetData>
    <row r="2" spans="1:9">
      <c r="A2" s="546" t="s">
        <v>590</v>
      </c>
      <c r="B2" s="1" t="s">
        <v>523</v>
      </c>
      <c r="I2" s="1" t="s">
        <v>523</v>
      </c>
    </row>
    <row r="3" spans="1:9">
      <c r="A3" s="546"/>
      <c r="B3" s="552"/>
      <c r="F3" s="1118" t="s">
        <v>310</v>
      </c>
      <c r="I3" s="1"/>
    </row>
    <row r="4" spans="1:9" ht="51">
      <c r="B4" s="553" t="s">
        <v>714</v>
      </c>
      <c r="C4" s="554" t="s">
        <v>1011</v>
      </c>
      <c r="D4" s="554" t="s">
        <v>1014</v>
      </c>
      <c r="E4" s="554" t="s">
        <v>1012</v>
      </c>
      <c r="F4" s="554" t="s">
        <v>1013</v>
      </c>
    </row>
    <row r="5" spans="1:9">
      <c r="B5" s="548">
        <v>40909</v>
      </c>
      <c r="C5" s="1347">
        <v>7.5</v>
      </c>
      <c r="D5" s="1347">
        <v>8</v>
      </c>
      <c r="E5" s="1347"/>
      <c r="F5" s="1347">
        <v>45</v>
      </c>
    </row>
    <row r="6" spans="1:9">
      <c r="B6" s="548">
        <v>40940</v>
      </c>
      <c r="C6" s="1347">
        <v>7</v>
      </c>
      <c r="D6" s="1347">
        <v>8</v>
      </c>
      <c r="E6" s="1347"/>
      <c r="F6" s="1347">
        <v>43.97</v>
      </c>
    </row>
    <row r="7" spans="1:9">
      <c r="B7" s="548">
        <v>40969</v>
      </c>
      <c r="C7" s="1347">
        <v>7</v>
      </c>
      <c r="D7" s="1347">
        <v>8</v>
      </c>
      <c r="E7" s="1347"/>
      <c r="F7" s="1347">
        <v>38</v>
      </c>
      <c r="I7" s="550"/>
    </row>
    <row r="8" spans="1:9">
      <c r="B8" s="548">
        <v>41000</v>
      </c>
      <c r="C8" s="1347">
        <v>6.5</v>
      </c>
      <c r="D8" s="1347">
        <v>8</v>
      </c>
      <c r="E8" s="1347"/>
      <c r="F8" s="1347">
        <v>36.07</v>
      </c>
    </row>
    <row r="9" spans="1:9">
      <c r="B9" s="548">
        <v>41030</v>
      </c>
      <c r="C9" s="1347">
        <v>6.5</v>
      </c>
      <c r="D9" s="1347">
        <v>8</v>
      </c>
      <c r="E9" s="1347"/>
      <c r="F9" s="1347">
        <v>34.97</v>
      </c>
    </row>
    <row r="10" spans="1:9">
      <c r="B10" s="548">
        <v>41061</v>
      </c>
      <c r="C10" s="1347">
        <v>6</v>
      </c>
      <c r="D10" s="1347">
        <v>8</v>
      </c>
      <c r="E10" s="1347"/>
      <c r="F10" s="1347">
        <v>33.270000000000003</v>
      </c>
    </row>
    <row r="11" spans="1:9">
      <c r="B11" s="548">
        <v>41091</v>
      </c>
      <c r="C11" s="1347">
        <v>6</v>
      </c>
      <c r="D11" s="1347">
        <v>8</v>
      </c>
      <c r="E11" s="1347"/>
      <c r="F11" s="1347">
        <v>31.55</v>
      </c>
    </row>
    <row r="12" spans="1:9">
      <c r="B12" s="548">
        <v>41122</v>
      </c>
      <c r="C12" s="1347">
        <v>5.5</v>
      </c>
      <c r="D12" s="1347">
        <v>8</v>
      </c>
      <c r="E12" s="1347"/>
      <c r="F12" s="1347">
        <v>30.73</v>
      </c>
    </row>
    <row r="13" spans="1:9">
      <c r="B13" s="548">
        <v>41153</v>
      </c>
      <c r="C13" s="1347">
        <v>5.5</v>
      </c>
      <c r="D13" s="1347">
        <v>8.25</v>
      </c>
      <c r="E13" s="1347"/>
      <c r="F13" s="1347">
        <v>30.18</v>
      </c>
    </row>
    <row r="14" spans="1:9">
      <c r="B14" s="548">
        <v>41183</v>
      </c>
      <c r="C14" s="1347">
        <v>5.5</v>
      </c>
      <c r="D14" s="1347">
        <v>8.25</v>
      </c>
      <c r="E14" s="1347"/>
      <c r="F14" s="1347">
        <v>30</v>
      </c>
    </row>
    <row r="15" spans="1:9">
      <c r="B15" s="548">
        <v>41214</v>
      </c>
      <c r="C15" s="1347">
        <v>5.5</v>
      </c>
      <c r="D15" s="1347">
        <v>8.25</v>
      </c>
      <c r="E15" s="1347"/>
      <c r="F15" s="1347">
        <v>30</v>
      </c>
    </row>
    <row r="16" spans="1:9">
      <c r="B16" s="548">
        <v>41244</v>
      </c>
      <c r="C16" s="1347">
        <v>5.5</v>
      </c>
      <c r="D16" s="1347">
        <v>8.25</v>
      </c>
      <c r="E16" s="1347"/>
      <c r="F16" s="1347">
        <v>30</v>
      </c>
      <c r="I16" s="257" t="s">
        <v>1744</v>
      </c>
    </row>
    <row r="17" spans="2:9">
      <c r="B17" s="548">
        <v>41275</v>
      </c>
      <c r="C17" s="1347">
        <v>5.5</v>
      </c>
      <c r="D17" s="1347">
        <v>8.25</v>
      </c>
      <c r="E17" s="1347"/>
      <c r="F17" s="1347">
        <v>30</v>
      </c>
    </row>
    <row r="18" spans="2:9">
      <c r="B18" s="548">
        <v>41306</v>
      </c>
      <c r="C18" s="1347">
        <v>5.5</v>
      </c>
      <c r="D18" s="1347">
        <v>8.25</v>
      </c>
      <c r="E18" s="1347"/>
      <c r="F18" s="1347">
        <v>30</v>
      </c>
      <c r="I18" s="1154" t="s">
        <v>591</v>
      </c>
    </row>
    <row r="19" spans="2:9">
      <c r="B19" s="548">
        <v>41334</v>
      </c>
      <c r="C19" s="1347">
        <v>5.5</v>
      </c>
      <c r="D19" s="1347">
        <v>8.25</v>
      </c>
      <c r="E19" s="1347"/>
      <c r="F19" s="1347">
        <v>29.08</v>
      </c>
    </row>
    <row r="20" spans="2:9">
      <c r="B20" s="548">
        <v>41365</v>
      </c>
      <c r="C20" s="1347">
        <v>5.5</v>
      </c>
      <c r="D20" s="1347">
        <v>8.25</v>
      </c>
      <c r="E20" s="1347"/>
      <c r="F20" s="1347">
        <v>27.8</v>
      </c>
    </row>
    <row r="21" spans="2:9">
      <c r="B21" s="548">
        <v>41395</v>
      </c>
      <c r="C21" s="1347">
        <v>5.5</v>
      </c>
      <c r="D21" s="1347">
        <v>8.25</v>
      </c>
      <c r="E21" s="1347"/>
      <c r="F21" s="1347">
        <v>25.9</v>
      </c>
    </row>
    <row r="22" spans="2:9">
      <c r="B22" s="548">
        <v>41426</v>
      </c>
      <c r="C22" s="1347">
        <v>5.5</v>
      </c>
      <c r="D22" s="1347">
        <v>8.25</v>
      </c>
      <c r="E22" s="1347"/>
      <c r="F22" s="1347">
        <v>23.95</v>
      </c>
    </row>
    <row r="23" spans="2:9">
      <c r="B23" s="548">
        <v>41456</v>
      </c>
      <c r="C23" s="1347">
        <v>5.5</v>
      </c>
      <c r="D23" s="1347">
        <v>8.25</v>
      </c>
      <c r="E23" s="1347"/>
      <c r="F23" s="1347">
        <v>23.5</v>
      </c>
    </row>
    <row r="24" spans="2:9">
      <c r="B24" s="548">
        <v>41487</v>
      </c>
      <c r="C24" s="1347">
        <v>5.5</v>
      </c>
      <c r="D24" s="1347">
        <v>8.25</v>
      </c>
      <c r="E24" s="1347"/>
      <c r="F24" s="1347">
        <v>23.5</v>
      </c>
    </row>
    <row r="25" spans="2:9">
      <c r="B25" s="548">
        <v>41518</v>
      </c>
      <c r="C25" s="1347">
        <v>5.5</v>
      </c>
      <c r="D25" s="1347">
        <v>8.25</v>
      </c>
      <c r="E25" s="1347">
        <v>5.5</v>
      </c>
      <c r="F25" s="1347">
        <v>23.5</v>
      </c>
    </row>
    <row r="26" spans="2:9">
      <c r="B26" s="548">
        <v>41548</v>
      </c>
      <c r="C26" s="1347">
        <v>5.5</v>
      </c>
      <c r="D26" s="1347">
        <v>8.25</v>
      </c>
      <c r="E26" s="1347">
        <v>5.5</v>
      </c>
      <c r="F26" s="1347">
        <v>23.5</v>
      </c>
    </row>
    <row r="27" spans="2:9">
      <c r="B27" s="548">
        <v>41579</v>
      </c>
      <c r="C27" s="1347">
        <v>5.5</v>
      </c>
      <c r="D27" s="1347">
        <v>8.25</v>
      </c>
      <c r="E27" s="1347">
        <v>5.5</v>
      </c>
      <c r="F27" s="1347">
        <v>23.5</v>
      </c>
    </row>
    <row r="28" spans="2:9">
      <c r="B28" s="548">
        <v>41609</v>
      </c>
      <c r="C28" s="1347">
        <v>5.5</v>
      </c>
      <c r="D28" s="1347">
        <v>8.25</v>
      </c>
      <c r="E28" s="1347">
        <v>5.5</v>
      </c>
      <c r="F28" s="1347">
        <v>23.5</v>
      </c>
    </row>
    <row r="29" spans="2:9">
      <c r="B29" s="548">
        <v>41640</v>
      </c>
      <c r="C29" s="1347">
        <v>5.5</v>
      </c>
      <c r="D29" s="1347">
        <v>8.25</v>
      </c>
      <c r="E29" s="1347">
        <v>5.5</v>
      </c>
      <c r="F29" s="1347">
        <v>23.5</v>
      </c>
    </row>
    <row r="30" spans="2:9">
      <c r="B30" s="548">
        <v>41671</v>
      </c>
      <c r="C30" s="1347">
        <v>5.5</v>
      </c>
      <c r="D30" s="1347">
        <v>8.25</v>
      </c>
      <c r="E30" s="1347">
        <v>5.5</v>
      </c>
      <c r="F30" s="1347">
        <v>23.5</v>
      </c>
    </row>
    <row r="31" spans="2:9">
      <c r="B31" s="548">
        <v>41699</v>
      </c>
      <c r="C31" s="1347">
        <v>5.5</v>
      </c>
      <c r="D31" s="1347">
        <v>8.25</v>
      </c>
      <c r="E31" s="1347">
        <v>7</v>
      </c>
      <c r="F31" s="1347">
        <v>23.5</v>
      </c>
    </row>
    <row r="32" spans="2:9">
      <c r="B32" s="548">
        <v>41730</v>
      </c>
      <c r="C32" s="1347">
        <v>5.5</v>
      </c>
      <c r="D32" s="1347">
        <v>8.25</v>
      </c>
      <c r="E32" s="1347">
        <v>7</v>
      </c>
      <c r="F32" s="1347">
        <v>23</v>
      </c>
    </row>
    <row r="33" spans="2:6">
      <c r="B33" s="548">
        <v>41760</v>
      </c>
      <c r="C33" s="1347">
        <v>5.5</v>
      </c>
      <c r="D33" s="1347">
        <v>8.25</v>
      </c>
      <c r="E33" s="1347">
        <v>7</v>
      </c>
      <c r="F33" s="1347">
        <v>22.08</v>
      </c>
    </row>
    <row r="34" spans="2:6">
      <c r="B34" s="548">
        <v>41791</v>
      </c>
      <c r="C34" s="1347">
        <v>5.5</v>
      </c>
      <c r="D34" s="1347">
        <v>8.25</v>
      </c>
      <c r="E34" s="1347">
        <v>7</v>
      </c>
      <c r="F34" s="1347">
        <v>21.5</v>
      </c>
    </row>
    <row r="35" spans="2:6">
      <c r="B35" s="548">
        <v>41821</v>
      </c>
      <c r="C35" s="1347">
        <v>5.5</v>
      </c>
      <c r="D35" s="1347">
        <v>8.25</v>
      </c>
      <c r="E35" s="1347">
        <v>8</v>
      </c>
      <c r="F35" s="1347">
        <v>20.98</v>
      </c>
    </row>
    <row r="36" spans="2:6">
      <c r="B36" s="548">
        <v>41852</v>
      </c>
      <c r="C36" s="1347">
        <v>5.5</v>
      </c>
      <c r="D36" s="1347">
        <v>8.25</v>
      </c>
      <c r="E36" s="1347">
        <v>8</v>
      </c>
      <c r="F36" s="1347">
        <v>20.190000000000001</v>
      </c>
    </row>
    <row r="37" spans="2:6">
      <c r="B37" s="548">
        <v>41883</v>
      </c>
      <c r="C37" s="1347">
        <v>5.5</v>
      </c>
      <c r="D37" s="1347">
        <v>8.25</v>
      </c>
      <c r="E37" s="1347">
        <v>8</v>
      </c>
      <c r="F37" s="1347">
        <v>20</v>
      </c>
    </row>
    <row r="38" spans="2:6">
      <c r="B38" s="548">
        <v>41913</v>
      </c>
      <c r="C38" s="1347">
        <v>5.5</v>
      </c>
      <c r="D38" s="1347">
        <v>8.25</v>
      </c>
      <c r="E38" s="1347">
        <v>8</v>
      </c>
      <c r="F38" s="1347">
        <v>20</v>
      </c>
    </row>
    <row r="39" spans="2:6">
      <c r="B39" s="548">
        <v>41944</v>
      </c>
      <c r="C39" s="1347">
        <v>5.5</v>
      </c>
      <c r="D39" s="1347">
        <v>8.25</v>
      </c>
      <c r="E39" s="1347">
        <v>9.5</v>
      </c>
      <c r="F39" s="1347">
        <v>20</v>
      </c>
    </row>
    <row r="40" spans="2:6">
      <c r="B40" s="548">
        <v>41974</v>
      </c>
      <c r="C40" s="1347">
        <v>5.5</v>
      </c>
      <c r="D40" s="1347">
        <v>8.25</v>
      </c>
      <c r="E40" s="1347">
        <v>17</v>
      </c>
      <c r="F40" s="1347">
        <v>20</v>
      </c>
    </row>
    <row r="41" spans="2:6">
      <c r="B41" s="548">
        <v>42005</v>
      </c>
      <c r="C41" s="1347">
        <v>5.5</v>
      </c>
      <c r="D41" s="1347">
        <v>8.25</v>
      </c>
      <c r="E41" s="1347">
        <v>17</v>
      </c>
      <c r="F41" s="1347">
        <v>23.71</v>
      </c>
    </row>
    <row r="42" spans="2:6">
      <c r="B42" s="548">
        <v>42036</v>
      </c>
      <c r="C42" s="1347">
        <v>5.5</v>
      </c>
      <c r="D42" s="1347">
        <v>8.25</v>
      </c>
      <c r="E42" s="1347">
        <v>15</v>
      </c>
      <c r="F42" s="1347">
        <v>25</v>
      </c>
    </row>
    <row r="43" spans="2:6">
      <c r="B43" s="548">
        <v>42064</v>
      </c>
      <c r="C43" s="1347">
        <v>5.5</v>
      </c>
      <c r="D43" s="1347">
        <v>8.25</v>
      </c>
      <c r="E43" s="1347">
        <v>14</v>
      </c>
      <c r="F43" s="1347">
        <v>25</v>
      </c>
    </row>
  </sheetData>
  <hyperlinks>
    <hyperlink ref="I18" location="Мазмұны!B106" display="мазмұнға"/>
  </hyperlinks>
  <pageMargins left="0.75" right="0.75" top="1" bottom="1" header="0.5" footer="0.5"/>
  <pageSetup paperSize="9" orientation="portrait" verticalDpi="0" r:id="rId1"/>
  <headerFooter alignWithMargins="0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39"/>
  <sheetViews>
    <sheetView zoomScale="80" zoomScaleNormal="80" workbookViewId="0">
      <selection activeCell="J45" sqref="J45"/>
    </sheetView>
  </sheetViews>
  <sheetFormatPr defaultRowHeight="12.75"/>
  <cols>
    <col min="1" max="2" width="9.140625" style="280"/>
    <col min="3" max="8" width="17.5703125" style="280" customWidth="1"/>
    <col min="9" max="16384" width="9.140625" style="280"/>
  </cols>
  <sheetData>
    <row r="2" spans="1:8">
      <c r="A2" s="256" t="s">
        <v>590</v>
      </c>
      <c r="B2" s="1" t="s">
        <v>1745</v>
      </c>
    </row>
    <row r="4" spans="1:8">
      <c r="B4" s="1504" t="s">
        <v>714</v>
      </c>
      <c r="C4" s="1512" t="s">
        <v>643</v>
      </c>
      <c r="D4" s="1513"/>
      <c r="E4" s="1512" t="s">
        <v>651</v>
      </c>
      <c r="F4" s="1513"/>
      <c r="G4" s="1512" t="s">
        <v>77</v>
      </c>
      <c r="H4" s="1513"/>
    </row>
    <row r="5" spans="1:8" s="555" customFormat="1" ht="38.25">
      <c r="B5" s="1506"/>
      <c r="C5" s="556" t="s">
        <v>1015</v>
      </c>
      <c r="D5" s="556" t="s">
        <v>1016</v>
      </c>
      <c r="E5" s="556" t="s">
        <v>1017</v>
      </c>
      <c r="F5" s="556" t="s">
        <v>1018</v>
      </c>
      <c r="G5" s="556" t="s">
        <v>1020</v>
      </c>
      <c r="H5" s="556" t="s">
        <v>1019</v>
      </c>
    </row>
    <row r="6" spans="1:8">
      <c r="B6" s="523">
        <v>2012</v>
      </c>
      <c r="C6" s="557">
        <v>0.8</v>
      </c>
      <c r="D6" s="557">
        <v>2.944</v>
      </c>
      <c r="E6" s="557">
        <v>0.57999999999999996</v>
      </c>
      <c r="F6" s="557">
        <v>0.82899999999999996</v>
      </c>
      <c r="G6" s="557">
        <v>2.504</v>
      </c>
      <c r="H6" s="557">
        <v>1.276</v>
      </c>
    </row>
    <row r="7" spans="1:8">
      <c r="B7" s="523">
        <v>2013</v>
      </c>
      <c r="C7" s="557">
        <v>0.9</v>
      </c>
      <c r="D7" s="557">
        <v>2.992</v>
      </c>
      <c r="E7" s="557">
        <v>0.57499999999999996</v>
      </c>
      <c r="F7" s="557">
        <v>0.78700000000000003</v>
      </c>
      <c r="G7" s="557">
        <v>2.3959999999999999</v>
      </c>
      <c r="H7" s="557">
        <v>1.222</v>
      </c>
    </row>
    <row r="8" spans="1:8">
      <c r="B8" s="523">
        <v>2014</v>
      </c>
      <c r="C8" s="557">
        <v>0.92</v>
      </c>
      <c r="D8" s="557">
        <v>2.9420000000000002</v>
      </c>
      <c r="E8" s="557">
        <v>0.67</v>
      </c>
      <c r="F8" s="557">
        <v>0.80400000000000005</v>
      </c>
      <c r="G8" s="557">
        <v>2.5169999999999999</v>
      </c>
      <c r="H8" s="557">
        <v>1.337</v>
      </c>
    </row>
    <row r="9" spans="1:8">
      <c r="B9" s="558"/>
      <c r="C9" s="559"/>
      <c r="D9" s="559"/>
      <c r="E9" s="559"/>
      <c r="F9" s="559"/>
      <c r="G9" s="559"/>
      <c r="H9" s="559"/>
    </row>
    <row r="11" spans="1:8">
      <c r="B11" s="1" t="s">
        <v>1745</v>
      </c>
    </row>
    <row r="18" spans="2:9">
      <c r="E18" s="280" t="s">
        <v>81</v>
      </c>
    </row>
    <row r="28" spans="2:9" ht="12.75" customHeight="1">
      <c r="B28" s="1514" t="s">
        <v>1746</v>
      </c>
      <c r="C28" s="1515"/>
      <c r="D28" s="1515"/>
      <c r="E28" s="1515"/>
      <c r="F28" s="1515"/>
      <c r="G28" s="1515"/>
      <c r="H28" s="1515"/>
      <c r="I28" s="257"/>
    </row>
    <row r="29" spans="2:9">
      <c r="B29" s="1515"/>
      <c r="C29" s="1515"/>
      <c r="D29" s="1515"/>
      <c r="E29" s="1515"/>
      <c r="F29" s="1515"/>
      <c r="G29" s="1515"/>
      <c r="H29" s="1515"/>
      <c r="I29" s="257"/>
    </row>
    <row r="30" spans="2:9">
      <c r="B30" s="1515"/>
      <c r="C30" s="1515"/>
      <c r="D30" s="1515"/>
      <c r="E30" s="1515"/>
      <c r="F30" s="1515"/>
      <c r="G30" s="1515"/>
      <c r="H30" s="1515"/>
      <c r="I30" s="257"/>
    </row>
    <row r="31" spans="2:9">
      <c r="B31" s="1515"/>
      <c r="C31" s="1515"/>
      <c r="D31" s="1515"/>
      <c r="E31" s="1515"/>
      <c r="F31" s="1515"/>
      <c r="G31" s="1515"/>
      <c r="H31" s="1515"/>
      <c r="I31" s="257"/>
    </row>
    <row r="32" spans="2:9">
      <c r="B32" s="1515"/>
      <c r="C32" s="1515"/>
      <c r="D32" s="1515"/>
      <c r="E32" s="1515"/>
      <c r="F32" s="1515"/>
      <c r="G32" s="1515"/>
      <c r="H32" s="1515"/>
      <c r="I32" s="257"/>
    </row>
    <row r="33" spans="2:9">
      <c r="B33" s="1515"/>
      <c r="C33" s="1515"/>
      <c r="D33" s="1515"/>
      <c r="E33" s="1515"/>
      <c r="F33" s="1515"/>
      <c r="G33" s="1515"/>
      <c r="H33" s="1515"/>
      <c r="I33" s="257"/>
    </row>
    <row r="34" spans="2:9">
      <c r="B34" s="1515"/>
      <c r="C34" s="1515"/>
      <c r="D34" s="1515"/>
      <c r="E34" s="1515"/>
      <c r="F34" s="1515"/>
      <c r="G34" s="1515"/>
      <c r="H34" s="1515"/>
      <c r="I34" s="257"/>
    </row>
    <row r="35" spans="2:9">
      <c r="B35" s="1515"/>
      <c r="C35" s="1515"/>
      <c r="D35" s="1515"/>
      <c r="E35" s="1515"/>
      <c r="F35" s="1515"/>
      <c r="G35" s="1515"/>
      <c r="H35" s="1515"/>
      <c r="I35" s="257"/>
    </row>
    <row r="36" spans="2:9">
      <c r="B36" s="1515"/>
      <c r="C36" s="1515"/>
      <c r="D36" s="1515"/>
      <c r="E36" s="1515"/>
      <c r="F36" s="1515"/>
      <c r="G36" s="1515"/>
      <c r="H36" s="1515"/>
      <c r="I36" s="257"/>
    </row>
    <row r="37" spans="2:9">
      <c r="B37" s="257" t="s">
        <v>1744</v>
      </c>
      <c r="C37" s="257"/>
      <c r="D37" s="257"/>
      <c r="E37" s="257"/>
      <c r="F37" s="257"/>
      <c r="G37" s="257"/>
      <c r="H37" s="257"/>
      <c r="I37" s="257"/>
    </row>
    <row r="39" spans="2:9">
      <c r="B39" s="1154" t="s">
        <v>591</v>
      </c>
    </row>
  </sheetData>
  <mergeCells count="5">
    <mergeCell ref="B4:B5"/>
    <mergeCell ref="C4:D4"/>
    <mergeCell ref="E4:F4"/>
    <mergeCell ref="G4:H4"/>
    <mergeCell ref="B28:H36"/>
  </mergeCells>
  <hyperlinks>
    <hyperlink ref="B39" location="Мазмұны!B107" display="мазмұнға"/>
  </hyperlinks>
  <pageMargins left="0.7" right="0.7" top="0.75" bottom="0.75" header="0.3" footer="0.3"/>
  <pageSetup paperSize="9" orientation="portrait" verticalDpi="0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R67"/>
  <sheetViews>
    <sheetView zoomScale="80" zoomScaleNormal="80" workbookViewId="0">
      <selection activeCell="O73" sqref="O73"/>
    </sheetView>
  </sheetViews>
  <sheetFormatPr defaultRowHeight="12.75"/>
  <cols>
    <col min="1" max="1" width="9.140625" style="280"/>
    <col min="2" max="2" width="10.140625" style="280" bestFit="1" customWidth="1"/>
    <col min="3" max="6" width="11.85546875" style="280" customWidth="1"/>
    <col min="7" max="8" width="9.140625" style="280"/>
    <col min="9" max="12" width="11.85546875" style="280" customWidth="1"/>
    <col min="13" max="14" width="9.140625" style="280"/>
    <col min="15" max="18" width="11.85546875" style="280" customWidth="1"/>
    <col min="19" max="16384" width="9.140625" style="280"/>
  </cols>
  <sheetData>
    <row r="2" spans="1:18">
      <c r="A2" s="256" t="s">
        <v>590</v>
      </c>
      <c r="B2" s="1" t="s">
        <v>1021</v>
      </c>
    </row>
    <row r="4" spans="1:18">
      <c r="B4" s="1516" t="s">
        <v>647</v>
      </c>
      <c r="C4" s="1516"/>
      <c r="D4" s="1516"/>
      <c r="E4" s="1516"/>
      <c r="F4" s="1516"/>
      <c r="H4" s="1516" t="s">
        <v>656</v>
      </c>
      <c r="I4" s="1516"/>
      <c r="J4" s="1516"/>
      <c r="K4" s="1516"/>
      <c r="L4" s="1516"/>
      <c r="N4" s="1516" t="s">
        <v>200</v>
      </c>
      <c r="O4" s="1516"/>
      <c r="P4" s="1516"/>
      <c r="Q4" s="1516"/>
      <c r="R4" s="1516"/>
    </row>
    <row r="5" spans="1:18" ht="38.25">
      <c r="B5" s="521" t="s">
        <v>714</v>
      </c>
      <c r="C5" s="492" t="s">
        <v>1022</v>
      </c>
      <c r="D5" s="492" t="s">
        <v>1023</v>
      </c>
      <c r="E5" s="492" t="s">
        <v>1024</v>
      </c>
      <c r="F5" s="492" t="s">
        <v>1025</v>
      </c>
      <c r="G5" s="560"/>
      <c r="H5" s="521" t="s">
        <v>714</v>
      </c>
      <c r="I5" s="492" t="s">
        <v>1022</v>
      </c>
      <c r="J5" s="492" t="s">
        <v>1026</v>
      </c>
      <c r="K5" s="492" t="s">
        <v>1024</v>
      </c>
      <c r="L5" s="492" t="s">
        <v>1027</v>
      </c>
      <c r="M5" s="560"/>
      <c r="N5" s="521" t="s">
        <v>714</v>
      </c>
      <c r="O5" s="492" t="s">
        <v>1022</v>
      </c>
      <c r="P5" s="492" t="s">
        <v>1023</v>
      </c>
      <c r="Q5" s="492" t="s">
        <v>1024</v>
      </c>
      <c r="R5" s="492" t="s">
        <v>1025</v>
      </c>
    </row>
    <row r="6" spans="1:18">
      <c r="B6" s="561">
        <v>40909</v>
      </c>
      <c r="C6" s="562">
        <v>14.9</v>
      </c>
      <c r="D6" s="562">
        <v>9</v>
      </c>
      <c r="E6" s="562">
        <v>8.3999999999999986</v>
      </c>
      <c r="F6" s="562">
        <v>5.8000000000000007</v>
      </c>
      <c r="H6" s="561">
        <v>40909</v>
      </c>
      <c r="I6" s="562">
        <v>11.899999999999999</v>
      </c>
      <c r="J6" s="562">
        <v>9.8000000000000007</v>
      </c>
      <c r="K6" s="562">
        <v>5.8</v>
      </c>
      <c r="L6" s="562">
        <v>6.8</v>
      </c>
      <c r="N6" s="561">
        <v>40909</v>
      </c>
      <c r="O6" s="562">
        <v>-30.02</v>
      </c>
      <c r="P6" s="562">
        <v>-7.94</v>
      </c>
      <c r="Q6" s="562">
        <v>-12.630000000000003</v>
      </c>
      <c r="R6" s="562">
        <v>4.3600000000000003</v>
      </c>
    </row>
    <row r="7" spans="1:18">
      <c r="B7" s="561">
        <v>40940</v>
      </c>
      <c r="C7" s="562">
        <v>14.100000000000001</v>
      </c>
      <c r="D7" s="562">
        <v>8.3000000000000007</v>
      </c>
      <c r="E7" s="562">
        <v>8.6999999999999993</v>
      </c>
      <c r="F7" s="562">
        <v>7.1999999999999993</v>
      </c>
      <c r="H7" s="561">
        <v>40940</v>
      </c>
      <c r="I7" s="562">
        <v>12.5</v>
      </c>
      <c r="J7" s="562">
        <v>8.8000000000000007</v>
      </c>
      <c r="K7" s="562">
        <v>7.1</v>
      </c>
      <c r="L7" s="562">
        <v>7.2</v>
      </c>
      <c r="N7" s="561">
        <v>40940</v>
      </c>
      <c r="O7" s="562">
        <v>-36.849999999999994</v>
      </c>
      <c r="P7" s="562">
        <v>-7.09</v>
      </c>
      <c r="Q7" s="562">
        <v>-19.580000000000002</v>
      </c>
      <c r="R7" s="562">
        <v>7.48</v>
      </c>
    </row>
    <row r="8" spans="1:18">
      <c r="B8" s="561">
        <v>40969</v>
      </c>
      <c r="C8" s="562">
        <v>14.2</v>
      </c>
      <c r="D8" s="562">
        <v>10.199999999999999</v>
      </c>
      <c r="E8" s="562">
        <v>9</v>
      </c>
      <c r="F8" s="562">
        <v>5.6999999999999993</v>
      </c>
      <c r="H8" s="561">
        <v>40969</v>
      </c>
      <c r="I8" s="562">
        <v>12.8</v>
      </c>
      <c r="J8" s="562">
        <v>8.6999999999999993</v>
      </c>
      <c r="K8" s="562">
        <v>6.7</v>
      </c>
      <c r="L8" s="562">
        <v>7.5</v>
      </c>
      <c r="N8" s="561">
        <v>40969</v>
      </c>
      <c r="O8" s="562">
        <v>-24.749999999999996</v>
      </c>
      <c r="P8" s="562">
        <v>-6.7</v>
      </c>
      <c r="Q8" s="562">
        <v>-6.9699999999999989</v>
      </c>
      <c r="R8" s="562">
        <v>6.97</v>
      </c>
    </row>
    <row r="9" spans="1:18">
      <c r="B9" s="561">
        <v>41000</v>
      </c>
      <c r="C9" s="562">
        <v>13.599999999999998</v>
      </c>
      <c r="D9" s="562">
        <v>7.6000000000000005</v>
      </c>
      <c r="E9" s="562">
        <v>9.2000000000000011</v>
      </c>
      <c r="F9" s="562">
        <v>5.6999999999999993</v>
      </c>
      <c r="H9" s="561">
        <v>41000</v>
      </c>
      <c r="I9" s="562">
        <v>13</v>
      </c>
      <c r="J9" s="562">
        <v>8.3000000000000007</v>
      </c>
      <c r="K9" s="562">
        <v>6</v>
      </c>
      <c r="L9" s="562">
        <v>6.9</v>
      </c>
      <c r="N9" s="561">
        <v>41000</v>
      </c>
      <c r="O9" s="562">
        <v>-14.970000000000002</v>
      </c>
      <c r="P9" s="562">
        <v>-6.21</v>
      </c>
      <c r="Q9" s="562">
        <v>-8.240000000000002</v>
      </c>
      <c r="R9" s="562">
        <v>6.21</v>
      </c>
    </row>
    <row r="10" spans="1:18">
      <c r="B10" s="561">
        <v>41030</v>
      </c>
      <c r="C10" s="562">
        <v>14.399999999999999</v>
      </c>
      <c r="D10" s="562">
        <v>9.5</v>
      </c>
      <c r="E10" s="562">
        <v>9.3000000000000007</v>
      </c>
      <c r="F10" s="562">
        <v>7.4</v>
      </c>
      <c r="H10" s="561">
        <v>41030</v>
      </c>
      <c r="I10" s="562">
        <v>13.400000000000002</v>
      </c>
      <c r="J10" s="562">
        <v>9</v>
      </c>
      <c r="K10" s="562">
        <v>6.2999999999999989</v>
      </c>
      <c r="L10" s="562">
        <v>6.7</v>
      </c>
      <c r="N10" s="561">
        <v>41030</v>
      </c>
      <c r="O10" s="562">
        <v>-14.52</v>
      </c>
      <c r="P10" s="562">
        <v>-5.79</v>
      </c>
      <c r="Q10" s="562">
        <v>-0.84999999999999787</v>
      </c>
      <c r="R10" s="562">
        <v>7.9599999999999991</v>
      </c>
    </row>
    <row r="11" spans="1:18">
      <c r="B11" s="561">
        <v>41061</v>
      </c>
      <c r="C11" s="562">
        <v>14.499999999999998</v>
      </c>
      <c r="D11" s="562">
        <v>8.4</v>
      </c>
      <c r="E11" s="562">
        <v>9</v>
      </c>
      <c r="F11" s="562">
        <v>6.3</v>
      </c>
      <c r="H11" s="561">
        <v>41061</v>
      </c>
      <c r="I11" s="562">
        <v>12.999999999999998</v>
      </c>
      <c r="J11" s="562">
        <v>9.3000000000000007</v>
      </c>
      <c r="K11" s="562">
        <v>5.6999999999999993</v>
      </c>
      <c r="L11" s="562">
        <v>8.1</v>
      </c>
      <c r="N11" s="561">
        <v>41061</v>
      </c>
      <c r="O11" s="562">
        <v>-10.290000000000003</v>
      </c>
      <c r="P11" s="562">
        <v>-5.34</v>
      </c>
      <c r="Q11" s="562">
        <v>3.0700000000000003</v>
      </c>
      <c r="R11" s="562">
        <v>8.41</v>
      </c>
    </row>
    <row r="12" spans="1:18">
      <c r="B12" s="561">
        <v>41091</v>
      </c>
      <c r="C12" s="562">
        <v>14.600000000000001</v>
      </c>
      <c r="D12" s="562">
        <v>8.1000000000000014</v>
      </c>
      <c r="E12" s="562">
        <v>9.1</v>
      </c>
      <c r="F12" s="562">
        <v>7.7000000000000011</v>
      </c>
      <c r="H12" s="561">
        <v>41091</v>
      </c>
      <c r="I12" s="562">
        <v>13.7</v>
      </c>
      <c r="J12" s="562">
        <v>8.4</v>
      </c>
      <c r="K12" s="562">
        <v>5.6999999999999993</v>
      </c>
      <c r="L12" s="562">
        <v>7.4</v>
      </c>
      <c r="N12" s="561">
        <v>41091</v>
      </c>
      <c r="O12" s="562">
        <v>-1.7999999999999972</v>
      </c>
      <c r="P12" s="562">
        <v>-5.19</v>
      </c>
      <c r="Q12" s="562">
        <v>1.4799999999999969</v>
      </c>
      <c r="R12" s="562">
        <v>7.91</v>
      </c>
    </row>
    <row r="13" spans="1:18">
      <c r="B13" s="561">
        <v>41122</v>
      </c>
      <c r="C13" s="562">
        <v>14.6</v>
      </c>
      <c r="D13" s="562">
        <v>6.9</v>
      </c>
      <c r="E13" s="562">
        <v>9.1999999999999993</v>
      </c>
      <c r="F13" s="562">
        <v>7.6999999999999993</v>
      </c>
      <c r="H13" s="561">
        <v>41122</v>
      </c>
      <c r="I13" s="562">
        <v>13.900000000000002</v>
      </c>
      <c r="J13" s="562">
        <v>9.1000000000000014</v>
      </c>
      <c r="K13" s="562">
        <v>5.3</v>
      </c>
      <c r="L13" s="562">
        <v>7.8000000000000007</v>
      </c>
      <c r="N13" s="561">
        <v>41122</v>
      </c>
      <c r="O13" s="562">
        <v>-7.9400000000000013</v>
      </c>
      <c r="P13" s="562">
        <v>-5.35</v>
      </c>
      <c r="Q13" s="562">
        <v>2.4399999999999977</v>
      </c>
      <c r="R13" s="562">
        <v>6.26</v>
      </c>
    </row>
    <row r="14" spans="1:18">
      <c r="B14" s="561">
        <v>41153</v>
      </c>
      <c r="C14" s="562">
        <v>14.8</v>
      </c>
      <c r="D14" s="562">
        <v>5.3000000000000007</v>
      </c>
      <c r="E14" s="562">
        <v>8.6999999999999993</v>
      </c>
      <c r="F14" s="562">
        <v>8.1000000000000014</v>
      </c>
      <c r="H14" s="561">
        <v>41153</v>
      </c>
      <c r="I14" s="562">
        <v>14.100000000000001</v>
      </c>
      <c r="J14" s="562">
        <v>8.6</v>
      </c>
      <c r="K14" s="562">
        <v>5.4999999999999991</v>
      </c>
      <c r="L14" s="562">
        <v>8.3000000000000007</v>
      </c>
      <c r="N14" s="561">
        <v>41153</v>
      </c>
      <c r="O14" s="562">
        <v>-4.16</v>
      </c>
      <c r="P14" s="562">
        <v>-5.08</v>
      </c>
      <c r="Q14" s="562">
        <v>1.4400000000000013</v>
      </c>
      <c r="R14" s="562">
        <v>6.57</v>
      </c>
    </row>
    <row r="15" spans="1:18">
      <c r="B15" s="561">
        <v>41183</v>
      </c>
      <c r="C15" s="562">
        <v>15.500000000000002</v>
      </c>
      <c r="D15" s="562">
        <v>8.2000000000000011</v>
      </c>
      <c r="E15" s="562">
        <v>8.6</v>
      </c>
      <c r="F15" s="562">
        <v>7.9</v>
      </c>
      <c r="H15" s="561">
        <v>41183</v>
      </c>
      <c r="I15" s="562">
        <v>13.899999999999999</v>
      </c>
      <c r="J15" s="562">
        <v>8.6999999999999993</v>
      </c>
      <c r="K15" s="562">
        <v>5.6000000000000005</v>
      </c>
      <c r="L15" s="562">
        <v>7.5</v>
      </c>
      <c r="N15" s="561">
        <v>41183</v>
      </c>
      <c r="O15" s="562">
        <v>-5.2800000000000011</v>
      </c>
      <c r="P15" s="562">
        <v>-4.8600000000000003</v>
      </c>
      <c r="Q15" s="562">
        <v>-14.139999999999997</v>
      </c>
      <c r="R15" s="562">
        <v>6.06</v>
      </c>
    </row>
    <row r="16" spans="1:18">
      <c r="B16" s="561">
        <v>41214</v>
      </c>
      <c r="C16" s="562">
        <v>14.499999999999998</v>
      </c>
      <c r="D16" s="562">
        <v>5.2</v>
      </c>
      <c r="E16" s="562">
        <v>8.6</v>
      </c>
      <c r="F16" s="562">
        <v>5.9</v>
      </c>
      <c r="H16" s="561">
        <v>41214</v>
      </c>
      <c r="I16" s="562">
        <v>13.899999999999999</v>
      </c>
      <c r="J16" s="562">
        <v>6.5</v>
      </c>
      <c r="K16" s="562">
        <v>6.1000000000000005</v>
      </c>
      <c r="L16" s="562">
        <v>7</v>
      </c>
      <c r="N16" s="561">
        <v>41214</v>
      </c>
      <c r="O16" s="562">
        <v>-11.559999999999995</v>
      </c>
      <c r="P16" s="562">
        <v>-4.84</v>
      </c>
      <c r="Q16" s="562">
        <v>-11.120000000000001</v>
      </c>
      <c r="R16" s="562">
        <v>7.4500000000000011</v>
      </c>
    </row>
    <row r="17" spans="2:18">
      <c r="B17" s="561">
        <v>41244</v>
      </c>
      <c r="C17" s="562">
        <v>14.5</v>
      </c>
      <c r="D17" s="562">
        <v>8.8999999999999986</v>
      </c>
      <c r="E17" s="562">
        <v>6.8000000000000007</v>
      </c>
      <c r="F17" s="562">
        <v>6.7999999999999989</v>
      </c>
      <c r="H17" s="561">
        <v>41244</v>
      </c>
      <c r="I17" s="562">
        <v>13.6</v>
      </c>
      <c r="J17" s="562">
        <v>7.3000000000000007</v>
      </c>
      <c r="K17" s="562">
        <v>5</v>
      </c>
      <c r="L17" s="562">
        <v>7.3</v>
      </c>
      <c r="N17" s="561">
        <v>41244</v>
      </c>
      <c r="O17" s="562">
        <v>-11.000000000000004</v>
      </c>
      <c r="P17" s="562">
        <v>-4.53</v>
      </c>
      <c r="Q17" s="562">
        <v>2.1799999999999962</v>
      </c>
      <c r="R17" s="562">
        <v>4.0999999999999996</v>
      </c>
    </row>
    <row r="18" spans="2:18">
      <c r="B18" s="561">
        <v>41275</v>
      </c>
      <c r="C18" s="562">
        <v>15.3</v>
      </c>
      <c r="D18" s="562">
        <v>7.9</v>
      </c>
      <c r="E18" s="562">
        <v>7.6</v>
      </c>
      <c r="F18" s="562">
        <v>6</v>
      </c>
      <c r="H18" s="561">
        <v>41275</v>
      </c>
      <c r="I18" s="562">
        <v>14.700000000000001</v>
      </c>
      <c r="J18" s="562">
        <v>7.8000000000000007</v>
      </c>
      <c r="K18" s="562">
        <v>6.7999999999999989</v>
      </c>
      <c r="L18" s="562">
        <v>7.1000000000000005</v>
      </c>
      <c r="N18" s="561">
        <v>41275</v>
      </c>
      <c r="O18" s="562">
        <v>-14.57</v>
      </c>
      <c r="P18" s="562">
        <v>-4.58</v>
      </c>
      <c r="Q18" s="562">
        <v>-0.92000000000000171</v>
      </c>
      <c r="R18" s="562">
        <v>4.34</v>
      </c>
    </row>
    <row r="19" spans="2:18">
      <c r="B19" s="561">
        <v>41306</v>
      </c>
      <c r="C19" s="562">
        <v>14.4</v>
      </c>
      <c r="D19" s="562">
        <v>7.4999999999999991</v>
      </c>
      <c r="E19" s="562">
        <v>8</v>
      </c>
      <c r="F19" s="562">
        <v>6.1</v>
      </c>
      <c r="H19" s="561">
        <v>41306</v>
      </c>
      <c r="I19" s="562">
        <v>14.3</v>
      </c>
      <c r="J19" s="562">
        <v>8.1999999999999993</v>
      </c>
      <c r="K19" s="562">
        <v>6.7999999999999989</v>
      </c>
      <c r="L19" s="562">
        <v>6.8</v>
      </c>
      <c r="N19" s="561">
        <v>41306</v>
      </c>
      <c r="O19" s="562">
        <v>-12.620000000000001</v>
      </c>
      <c r="P19" s="562">
        <v>-4.59</v>
      </c>
      <c r="Q19" s="562">
        <v>1.8399999999999999</v>
      </c>
      <c r="R19" s="562">
        <v>4.3500000000000005</v>
      </c>
    </row>
    <row r="20" spans="2:18">
      <c r="B20" s="561">
        <v>41334</v>
      </c>
      <c r="C20" s="562">
        <v>15.400000000000002</v>
      </c>
      <c r="D20" s="562">
        <v>7.4999999999999991</v>
      </c>
      <c r="E20" s="562">
        <v>7.8999999999999995</v>
      </c>
      <c r="F20" s="562">
        <v>6.4</v>
      </c>
      <c r="H20" s="561">
        <v>41334</v>
      </c>
      <c r="I20" s="562">
        <v>14.299999999999999</v>
      </c>
      <c r="J20" s="562">
        <v>5.3000000000000007</v>
      </c>
      <c r="K20" s="562">
        <v>6.2000000000000011</v>
      </c>
      <c r="L20" s="562">
        <v>6.5</v>
      </c>
      <c r="N20" s="561">
        <v>41334</v>
      </c>
      <c r="O20" s="562">
        <v>-7.18</v>
      </c>
      <c r="P20" s="562">
        <v>-4.5199999999999996</v>
      </c>
      <c r="Q20" s="562">
        <v>-0.38000000000000256</v>
      </c>
      <c r="R20" s="562">
        <v>4.2299999999999995</v>
      </c>
    </row>
    <row r="21" spans="2:18">
      <c r="B21" s="561">
        <v>41365</v>
      </c>
      <c r="C21" s="562">
        <v>15.4</v>
      </c>
      <c r="D21" s="562">
        <v>7.2</v>
      </c>
      <c r="E21" s="562">
        <v>7.6999999999999993</v>
      </c>
      <c r="F21" s="562">
        <v>5.5</v>
      </c>
      <c r="H21" s="561">
        <v>41365</v>
      </c>
      <c r="I21" s="562">
        <v>14.1</v>
      </c>
      <c r="J21" s="562">
        <v>8.4</v>
      </c>
      <c r="K21" s="562">
        <v>6.3000000000000007</v>
      </c>
      <c r="L21" s="562">
        <v>5.2</v>
      </c>
      <c r="N21" s="561">
        <v>41365</v>
      </c>
      <c r="O21" s="562">
        <v>-1.1802875500620758</v>
      </c>
      <c r="P21" s="562">
        <v>-4.6086227177356296</v>
      </c>
      <c r="Q21" s="562">
        <v>-0.86823794548472932</v>
      </c>
      <c r="R21" s="562">
        <v>4.1097609948298954</v>
      </c>
    </row>
    <row r="22" spans="2:18">
      <c r="B22" s="561">
        <v>41395</v>
      </c>
      <c r="C22" s="562">
        <v>13.6</v>
      </c>
      <c r="D22" s="562">
        <v>3.8999999999999995</v>
      </c>
      <c r="E22" s="562">
        <v>7.8000000000000007</v>
      </c>
      <c r="F22" s="562">
        <v>6.2</v>
      </c>
      <c r="H22" s="561">
        <v>41395</v>
      </c>
      <c r="I22" s="562">
        <v>14.400000000000002</v>
      </c>
      <c r="J22" s="562">
        <v>9</v>
      </c>
      <c r="K22" s="562">
        <v>6.0000000000000009</v>
      </c>
      <c r="L22" s="562">
        <v>6.7</v>
      </c>
      <c r="N22" s="561">
        <v>41395</v>
      </c>
      <c r="O22" s="562">
        <v>4.3003207945290889</v>
      </c>
      <c r="P22" s="562">
        <v>-4.6794709495481994</v>
      </c>
      <c r="Q22" s="562">
        <v>-5.485183402356812</v>
      </c>
      <c r="R22" s="562">
        <v>4.5354747731130605</v>
      </c>
    </row>
    <row r="23" spans="2:18">
      <c r="B23" s="561">
        <v>41426</v>
      </c>
      <c r="C23" s="562">
        <v>13.4</v>
      </c>
      <c r="D23" s="562">
